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hidePivotFieldList="1" defaultThemeVersion="124226"/>
  <xr:revisionPtr revIDLastSave="0" documentId="13_ncr:1_{C003A965-003B-4B7A-84C0-0F41B83FC9F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様式Ⅱ3-4-4版2026.4.1" sheetId="18" r:id="rId1"/>
  </sheets>
  <definedNames>
    <definedName name="a">#REF!</definedName>
    <definedName name="_xlnm.Print_Area" localSheetId="0">'様式Ⅱ3-4-4版2026.4.1'!$A$1:$BI$1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7" i="18" l="1"/>
  <c r="R62" i="18"/>
  <c r="R50" i="18"/>
  <c r="R38" i="18"/>
  <c r="F78" i="18" l="1"/>
  <c r="BH6" i="18"/>
  <c r="BG6" i="18"/>
  <c r="BF6" i="18"/>
  <c r="BE6" i="18"/>
  <c r="BD6" i="18"/>
  <c r="BC6" i="18"/>
  <c r="BB6" i="18"/>
  <c r="BA6" i="18"/>
  <c r="AZ6" i="18"/>
  <c r="AY6" i="18"/>
</calcChain>
</file>

<file path=xl/sharedStrings.xml><?xml version="1.0" encoding="utf-8"?>
<sst xmlns="http://schemas.openxmlformats.org/spreadsheetml/2006/main" count="219" uniqueCount="124">
  <si>
    <t>依頼日　　　　　　　　　　　年　　　　　　月　　　　　　日</t>
    <rPh sb="0" eb="2">
      <t>イライ</t>
    </rPh>
    <rPh sb="2" eb="3">
      <t>ヒ</t>
    </rPh>
    <rPh sb="14" eb="15">
      <t>ネン</t>
    </rPh>
    <rPh sb="21" eb="22">
      <t>ツキ</t>
    </rPh>
    <rPh sb="28" eb="29">
      <t>ヒ</t>
    </rPh>
    <phoneticPr fontId="14"/>
  </si>
  <si>
    <r>
      <t>依</t>
    </r>
    <r>
      <rPr>
        <b/>
        <sz val="6"/>
        <color indexed="9"/>
        <rFont val="ＭＳ Ｐ明朝"/>
        <family val="1"/>
        <charset val="128"/>
      </rPr>
      <t xml:space="preserve"> </t>
    </r>
    <r>
      <rPr>
        <b/>
        <sz val="11"/>
        <color indexed="9"/>
        <rFont val="ＭＳ Ｐ明朝"/>
        <family val="1"/>
        <charset val="128"/>
      </rPr>
      <t>頼</t>
    </r>
    <r>
      <rPr>
        <b/>
        <sz val="6"/>
        <color indexed="9"/>
        <rFont val="ＭＳ Ｐ明朝"/>
        <family val="1"/>
        <charset val="128"/>
      </rPr>
      <t>　</t>
    </r>
    <r>
      <rPr>
        <b/>
        <sz val="11"/>
        <color indexed="9"/>
        <rFont val="ＭＳ Ｐ明朝"/>
        <family val="1"/>
        <charset val="128"/>
      </rPr>
      <t>者</t>
    </r>
    <rPh sb="0" eb="1">
      <t>ヤスシ</t>
    </rPh>
    <rPh sb="2" eb="3">
      <t>ヨリ</t>
    </rPh>
    <rPh sb="4" eb="5">
      <t>モノ</t>
    </rPh>
    <phoneticPr fontId="14"/>
  </si>
  <si>
    <t>様</t>
    <rPh sb="0" eb="1">
      <t>サマ</t>
    </rPh>
    <phoneticPr fontId="14"/>
  </si>
  <si>
    <t>ご担当者</t>
    <phoneticPr fontId="14"/>
  </si>
  <si>
    <t>住所</t>
    <rPh sb="0" eb="2">
      <t>ジュウショ</t>
    </rPh>
    <phoneticPr fontId="14"/>
  </si>
  <si>
    <r>
      <t>成</t>
    </r>
    <r>
      <rPr>
        <b/>
        <sz val="6"/>
        <color indexed="9"/>
        <rFont val="ＭＳ Ｐ明朝"/>
        <family val="1"/>
        <charset val="128"/>
      </rPr>
      <t xml:space="preserve"> </t>
    </r>
    <r>
      <rPr>
        <b/>
        <sz val="11"/>
        <color indexed="9"/>
        <rFont val="ＭＳ Ｐ明朝"/>
        <family val="1"/>
        <charset val="128"/>
      </rPr>
      <t>績</t>
    </r>
    <r>
      <rPr>
        <b/>
        <sz val="6"/>
        <color indexed="9"/>
        <rFont val="ＭＳ Ｐ明朝"/>
        <family val="1"/>
        <charset val="128"/>
      </rPr>
      <t xml:space="preserve"> </t>
    </r>
    <r>
      <rPr>
        <b/>
        <sz val="11"/>
        <color indexed="9"/>
        <rFont val="ＭＳ Ｐ明朝"/>
        <family val="1"/>
        <charset val="128"/>
      </rPr>
      <t>書</t>
    </r>
    <rPh sb="0" eb="1">
      <t>ナリ</t>
    </rPh>
    <rPh sb="2" eb="3">
      <t>イサオ</t>
    </rPh>
    <rPh sb="4" eb="5">
      <t>ショ</t>
    </rPh>
    <phoneticPr fontId="14"/>
  </si>
  <si>
    <t>（名前）</t>
    <rPh sb="1" eb="3">
      <t>ナマエ</t>
    </rPh>
    <phoneticPr fontId="14"/>
  </si>
  <si>
    <r>
      <t>請</t>
    </r>
    <r>
      <rPr>
        <b/>
        <sz val="6"/>
        <color theme="0"/>
        <rFont val="ＭＳ Ｐ明朝"/>
        <family val="1"/>
        <charset val="128"/>
      </rPr>
      <t xml:space="preserve"> </t>
    </r>
    <r>
      <rPr>
        <b/>
        <sz val="11"/>
        <color theme="0"/>
        <rFont val="ＭＳ Ｐ明朝"/>
        <family val="1"/>
        <charset val="128"/>
      </rPr>
      <t>求</t>
    </r>
    <r>
      <rPr>
        <b/>
        <sz val="6"/>
        <color theme="0"/>
        <rFont val="ＭＳ Ｐ明朝"/>
        <family val="1"/>
        <charset val="128"/>
      </rPr>
      <t>　</t>
    </r>
    <r>
      <rPr>
        <b/>
        <sz val="11"/>
        <color theme="0"/>
        <rFont val="ＭＳ Ｐ明朝"/>
        <family val="1"/>
        <charset val="128"/>
      </rPr>
      <t>書</t>
    </r>
    <rPh sb="0" eb="1">
      <t>ショウ</t>
    </rPh>
    <rPh sb="2" eb="3">
      <t>モトム</t>
    </rPh>
    <rPh sb="4" eb="5">
      <t>ショ</t>
    </rPh>
    <phoneticPr fontId="14"/>
  </si>
  <si>
    <t>注意事項</t>
    <rPh sb="0" eb="2">
      <t>チュウイ</t>
    </rPh>
    <rPh sb="2" eb="4">
      <t>ジコウ</t>
    </rPh>
    <phoneticPr fontId="14"/>
  </si>
  <si>
    <t>①</t>
    <phoneticPr fontId="14"/>
  </si>
  <si>
    <t>受付後、依頼内容についての変更は原則できません。</t>
    <phoneticPr fontId="14"/>
  </si>
  <si>
    <t>②</t>
    <phoneticPr fontId="14"/>
  </si>
  <si>
    <t>③</t>
    <phoneticPr fontId="14"/>
  </si>
  <si>
    <t>成績書の再発行（別途費用）は、発行後5年以内に限ります。</t>
    <phoneticPr fontId="14"/>
  </si>
  <si>
    <t>④</t>
    <phoneticPr fontId="14"/>
  </si>
  <si>
    <t>年　　       　月　　     　　日頃</t>
    <rPh sb="0" eb="1">
      <t>ネン</t>
    </rPh>
    <phoneticPr fontId="14"/>
  </si>
  <si>
    <t>支払方法等</t>
    <rPh sb="0" eb="2">
      <t>シハライ</t>
    </rPh>
    <rPh sb="2" eb="4">
      <t>ホウホウ</t>
    </rPh>
    <rPh sb="4" eb="5">
      <t>トウ</t>
    </rPh>
    <phoneticPr fontId="31"/>
  </si>
  <si>
    <t>\　　　　　　　　　　　　　　　　　</t>
    <phoneticPr fontId="31"/>
  </si>
  <si>
    <t>受領日時</t>
    <rPh sb="0" eb="2">
      <t>ジュリョウ</t>
    </rPh>
    <rPh sb="2" eb="4">
      <t>ニチジ</t>
    </rPh>
    <phoneticPr fontId="14"/>
  </si>
  <si>
    <t>試験品の数・重量</t>
    <rPh sb="0" eb="2">
      <t>シケン</t>
    </rPh>
    <rPh sb="2" eb="3">
      <t>ヒン</t>
    </rPh>
    <rPh sb="4" eb="5">
      <t>カズ</t>
    </rPh>
    <rPh sb="6" eb="8">
      <t>ジュウリョウ</t>
    </rPh>
    <phoneticPr fontId="14"/>
  </si>
  <si>
    <t>包装形態</t>
    <rPh sb="0" eb="2">
      <t>ホウソウ</t>
    </rPh>
    <rPh sb="2" eb="4">
      <t>ケイタイ</t>
    </rPh>
    <phoneticPr fontId="14"/>
  </si>
  <si>
    <t>搬入方法</t>
    <rPh sb="0" eb="2">
      <t>ハンニュウ</t>
    </rPh>
    <rPh sb="2" eb="4">
      <t>ホウホウ</t>
    </rPh>
    <phoneticPr fontId="14"/>
  </si>
  <si>
    <t>／</t>
    <phoneticPr fontId="14"/>
  </si>
  <si>
    <t>：</t>
    <phoneticPr fontId="14"/>
  </si>
  <si>
    <t xml:space="preserve">状態が検査目的に適否か </t>
    <rPh sb="0" eb="2">
      <t>ジョウタイ</t>
    </rPh>
    <rPh sb="3" eb="5">
      <t>ケンサ</t>
    </rPh>
    <rPh sb="5" eb="7">
      <t>モクテキ</t>
    </rPh>
    <rPh sb="8" eb="10">
      <t>テキヒ</t>
    </rPh>
    <phoneticPr fontId="14"/>
  </si>
  <si>
    <t>試験品の回付</t>
    <rPh sb="0" eb="2">
      <t>シケン</t>
    </rPh>
    <rPh sb="2" eb="3">
      <t>ヒン</t>
    </rPh>
    <rPh sb="4" eb="6">
      <t>カイフ</t>
    </rPh>
    <phoneticPr fontId="14"/>
  </si>
  <si>
    <t>分割の有無</t>
    <rPh sb="0" eb="2">
      <t>ブンカツ</t>
    </rPh>
    <rPh sb="3" eb="5">
      <t>ウム</t>
    </rPh>
    <phoneticPr fontId="14"/>
  </si>
  <si>
    <t>受領後の保管</t>
    <rPh sb="0" eb="2">
      <t>ジュリョウ</t>
    </rPh>
    <rPh sb="2" eb="3">
      <t>ゴ</t>
    </rPh>
    <rPh sb="4" eb="6">
      <t>ホカン</t>
    </rPh>
    <phoneticPr fontId="14"/>
  </si>
  <si>
    <t>重 量
数 量</t>
    <rPh sb="0" eb="1">
      <t>エ</t>
    </rPh>
    <rPh sb="2" eb="3">
      <t>リョウ</t>
    </rPh>
    <phoneticPr fontId="14"/>
  </si>
  <si>
    <t>検 査 項 目</t>
    <rPh sb="0" eb="1">
      <t>ケン</t>
    </rPh>
    <rPh sb="2" eb="3">
      <t>サ</t>
    </rPh>
    <rPh sb="4" eb="5">
      <t>コウ</t>
    </rPh>
    <rPh sb="6" eb="7">
      <t>メ</t>
    </rPh>
    <phoneticPr fontId="14"/>
  </si>
  <si>
    <t>受領者</t>
    <rPh sb="0" eb="3">
      <t>ジュリョウシャ</t>
    </rPh>
    <phoneticPr fontId="14"/>
  </si>
  <si>
    <t>受領時の状態</t>
    <rPh sb="0" eb="2">
      <t>ジュリョウ</t>
    </rPh>
    <rPh sb="2" eb="3">
      <t>トキ</t>
    </rPh>
    <rPh sb="4" eb="6">
      <t>ジョウタイ</t>
    </rPh>
    <phoneticPr fontId="14"/>
  </si>
  <si>
    <t>分割・移動 ( 細 → 理 )　　重(数)量</t>
    <rPh sb="0" eb="2">
      <t>ブンカツ</t>
    </rPh>
    <rPh sb="3" eb="5">
      <t>イドウ</t>
    </rPh>
    <rPh sb="8" eb="9">
      <t>サイキン</t>
    </rPh>
    <rPh sb="12" eb="13">
      <t>リカ</t>
    </rPh>
    <rPh sb="17" eb="22">
      <t>ジュウリョウ</t>
    </rPh>
    <phoneticPr fontId="14"/>
  </si>
  <si>
    <t>分割日時</t>
    <rPh sb="0" eb="2">
      <t>ブンカツ</t>
    </rPh>
    <rPh sb="2" eb="4">
      <t>ニチジ</t>
    </rPh>
    <phoneticPr fontId="14"/>
  </si>
  <si>
    <t>分割者</t>
    <rPh sb="0" eb="2">
      <t>ブンカツ</t>
    </rPh>
    <rPh sb="2" eb="3">
      <t>シャ</t>
    </rPh>
    <phoneticPr fontId="14"/>
  </si>
  <si>
    <t>特記事項</t>
    <rPh sb="0" eb="2">
      <t>トッキ</t>
    </rPh>
    <rPh sb="2" eb="4">
      <t>ジコウ</t>
    </rPh>
    <phoneticPr fontId="14"/>
  </si>
  <si>
    <t>□</t>
    <phoneticPr fontId="13"/>
  </si>
  <si>
    <t>FAX</t>
    <phoneticPr fontId="13"/>
  </si>
  <si>
    <t>TEL</t>
    <phoneticPr fontId="13"/>
  </si>
  <si>
    <t>備　考</t>
    <phoneticPr fontId="31"/>
  </si>
  <si>
    <t>搬　　　　　　　　　　　送</t>
    <rPh sb="0" eb="1">
      <t>ハン</t>
    </rPh>
    <rPh sb="12" eb="13">
      <t>ソウ</t>
    </rPh>
    <phoneticPr fontId="13"/>
  </si>
  <si>
    <t>□細   菌
□理化学</t>
    <rPh sb="1" eb="2">
      <t>サイ</t>
    </rPh>
    <rPh sb="5" eb="6">
      <t>キン</t>
    </rPh>
    <rPh sb="9" eb="12">
      <t>リカガク</t>
    </rPh>
    <phoneticPr fontId="14"/>
  </si>
  <si>
    <t>□常　温　
□冷　蔵
□冷　凍
（　　　　　　　）</t>
    <rPh sb="1" eb="2">
      <t>ツネ</t>
    </rPh>
    <rPh sb="3" eb="4">
      <t>オン</t>
    </rPh>
    <rPh sb="7" eb="8">
      <t>レイ</t>
    </rPh>
    <rPh sb="9" eb="10">
      <t>クラ</t>
    </rPh>
    <phoneticPr fontId="14"/>
  </si>
  <si>
    <t>検査区分責任者</t>
    <rPh sb="0" eb="2">
      <t>ケンサ</t>
    </rPh>
    <rPh sb="2" eb="4">
      <t>クブン</t>
    </rPh>
    <rPh sb="4" eb="7">
      <t>セキニンシャ</t>
    </rPh>
    <phoneticPr fontId="14"/>
  </si>
  <si>
    <t xml:space="preserve">試験品と受付番号の一致 </t>
    <phoneticPr fontId="13"/>
  </si>
  <si>
    <t>申請書記載事項との一致 
　　　　　□適 □不適→
状態が検査の目的に適否か
　　　　　□適 □不適→
検体量が検査に十分か
　　　　　□適 □不適→</t>
    <rPh sb="19" eb="20">
      <t>テキ</t>
    </rPh>
    <rPh sb="22" eb="24">
      <t>フテキ</t>
    </rPh>
    <phoneticPr fontId="14"/>
  </si>
  <si>
    <t>理化学</t>
    <rPh sb="0" eb="3">
      <t>リカガク</t>
    </rPh>
    <phoneticPr fontId="13"/>
  </si>
  <si>
    <t>細菌</t>
    <rPh sb="0" eb="2">
      <t>サイキン</t>
    </rPh>
    <phoneticPr fontId="13"/>
  </si>
  <si>
    <t>その他</t>
    <rPh sb="2" eb="3">
      <t>タ</t>
    </rPh>
    <phoneticPr fontId="13"/>
  </si>
  <si>
    <t xml:space="preserve">【付帯事項】　
</t>
    <rPh sb="1" eb="3">
      <t>フタイ</t>
    </rPh>
    <rPh sb="3" eb="5">
      <t>ジコウ</t>
    </rPh>
    <phoneticPr fontId="13"/>
  </si>
  <si>
    <t>種類別：</t>
    <phoneticPr fontId="13"/>
  </si>
  <si>
    <t>□適 
□不適→ 
□常温 
□冷蔵 □冷凍</t>
    <phoneticPr fontId="13"/>
  </si>
  <si>
    <t>□来社
□宅配
□受領
□採取
（　　　　　　　）</t>
    <rPh sb="1" eb="3">
      <t>ライシャ</t>
    </rPh>
    <rPh sb="13" eb="15">
      <t>サイシュ</t>
    </rPh>
    <phoneticPr fontId="14"/>
  </si>
  <si>
    <r>
      <t xml:space="preserve">受付番号
</t>
    </r>
    <r>
      <rPr>
        <b/>
        <sz val="8"/>
        <color theme="1" tint="0.499984740745262"/>
        <rFont val="ＭＳ Ｐ明朝"/>
        <family val="1"/>
        <charset val="128"/>
      </rPr>
      <t>(記載不要)</t>
    </r>
    <rPh sb="0" eb="2">
      <t>ウケツケ</t>
    </rPh>
    <rPh sb="2" eb="4">
      <t>バンゴウ</t>
    </rPh>
    <rPh sb="6" eb="8">
      <t>キサイ</t>
    </rPh>
    <rPh sb="8" eb="10">
      <t>フヨウ</t>
    </rPh>
    <phoneticPr fontId="14"/>
  </si>
  <si>
    <t>試験品の分割・移動</t>
    <rPh sb="0" eb="2">
      <t>シケン</t>
    </rPh>
    <rPh sb="2" eb="3">
      <t>ヒン</t>
    </rPh>
    <rPh sb="4" eb="6">
      <t>ブンカツ</t>
    </rPh>
    <rPh sb="7" eb="9">
      <t>イドウ</t>
    </rPh>
    <phoneticPr fontId="14"/>
  </si>
  <si>
    <t>分割試験品の受領</t>
    <rPh sb="0" eb="2">
      <t>ブンカツ</t>
    </rPh>
    <rPh sb="2" eb="4">
      <t>シケン</t>
    </rPh>
    <rPh sb="4" eb="5">
      <t>ヒン</t>
    </rPh>
    <rPh sb="6" eb="8">
      <t>ジュリョウ</t>
    </rPh>
    <phoneticPr fontId="14"/>
  </si>
  <si>
    <t xml:space="preserve">□適 
□不適→
</t>
    <rPh sb="1" eb="2">
      <t>テキ</t>
    </rPh>
    <rPh sb="5" eb="7">
      <t>フテキ</t>
    </rPh>
    <phoneticPr fontId="14"/>
  </si>
  <si>
    <t xml:space="preserve"> □g□mｌ</t>
    <phoneticPr fontId="13"/>
  </si>
  <si>
    <t>様</t>
    <rPh sb="0" eb="1">
      <t>サマ</t>
    </rPh>
    <phoneticPr fontId="13"/>
  </si>
  <si>
    <t>ご担当者</t>
  </si>
  <si>
    <t>FAX</t>
  </si>
  <si>
    <t>搬送日時 /担当者</t>
    <rPh sb="6" eb="9">
      <t>タントウシャ</t>
    </rPh>
    <phoneticPr fontId="14"/>
  </si>
  <si>
    <t>（住所）〒　　　　-</t>
    <rPh sb="1" eb="3">
      <t>ジュウショ</t>
    </rPh>
    <phoneticPr fontId="14"/>
  </si>
  <si>
    <t xml:space="preserve">    /  　   ：</t>
    <phoneticPr fontId="14"/>
  </si>
  <si>
    <t xml:space="preserve">□その他
</t>
    <rPh sb="3" eb="4">
      <t>タ</t>
    </rPh>
    <phoneticPr fontId="13"/>
  </si>
  <si>
    <t xml:space="preserve">細　菌;　　
理化学;　　　 </t>
    <phoneticPr fontId="13"/>
  </si>
  <si>
    <t>【□無 ･ □有 ； □同一□別品 】</t>
    <phoneticPr fontId="13"/>
  </si>
  <si>
    <t>・指示事項(日時指定：  　/  　,□午前□午後□指定なし□ﾜﾚﾓﾉ□天地無用□他：　 　   　    　)
・梱包形態(　　　　    　 　 　 　 )・搬送方法(□宅配□他：　 　　　　　)・温度(□常温□冷蔵□冷凍）
・特記事項(搬送先：　　　　 　  　　　　　  　　　　　　　 　 　・試験品の数(重)量：　　　　 　 　　　　　  )
　(検査項目：　　　　　　　　 　　　　　　 　　　　　　　　　　   　　　　　　　　　　 　　　　　　　　　　 　 　　　)　　　　　　　　　　　　　　　　　　　　　　　　　　　　　　　　　　　</t>
    <rPh sb="1" eb="3">
      <t>シジ</t>
    </rPh>
    <rPh sb="3" eb="5">
      <t>ジコウ</t>
    </rPh>
    <rPh sb="6" eb="8">
      <t>ニチジ</t>
    </rPh>
    <rPh sb="8" eb="10">
      <t>シテイ</t>
    </rPh>
    <rPh sb="20" eb="22">
      <t>ゴゼン</t>
    </rPh>
    <rPh sb="23" eb="25">
      <t>ゴゴ</t>
    </rPh>
    <rPh sb="26" eb="28">
      <t>シテイ</t>
    </rPh>
    <rPh sb="36" eb="40">
      <t>テンチムヨウ</t>
    </rPh>
    <rPh sb="41" eb="42">
      <t>タ</t>
    </rPh>
    <phoneticPr fontId="14"/>
  </si>
  <si>
    <t>【供試品名称】</t>
    <rPh sb="1" eb="3">
      <t>キョウシ</t>
    </rPh>
    <rPh sb="3" eb="4">
      <t>ヒン</t>
    </rPh>
    <rPh sb="4" eb="6">
      <t>メイショウ</t>
    </rPh>
    <phoneticPr fontId="13"/>
  </si>
  <si>
    <t>□製造年月日/□加工年月日：</t>
    <phoneticPr fontId="13"/>
  </si>
  <si>
    <t>□消費期限    /  □賞味期限 ：</t>
    <phoneticPr fontId="13"/>
  </si>
  <si>
    <t>〒</t>
    <phoneticPr fontId="13"/>
  </si>
  <si>
    <t>検査料金：</t>
    <phoneticPr fontId="13"/>
  </si>
  <si>
    <t>FAX</t>
    <phoneticPr fontId="13"/>
  </si>
  <si>
    <t xml:space="preserve">
個</t>
    <rPh sb="1" eb="2">
      <t>コ</t>
    </rPh>
    <phoneticPr fontId="14"/>
  </si>
  <si>
    <t xml:space="preserve">
ｇ</t>
    <phoneticPr fontId="14"/>
  </si>
  <si>
    <t>□製造年月日/□加工年月日：　</t>
    <phoneticPr fontId="13"/>
  </si>
  <si>
    <t>ml</t>
    <phoneticPr fontId="13"/>
  </si>
  <si>
    <t>受領日時
受付者</t>
    <rPh sb="0" eb="2">
      <t>ジュリョウ</t>
    </rPh>
    <rPh sb="2" eb="4">
      <t>ニチジウケツケシャ</t>
    </rPh>
    <phoneticPr fontId="14"/>
  </si>
  <si>
    <t>この点線より上を記入してください</t>
    <phoneticPr fontId="13"/>
  </si>
  <si>
    <t>□適 □不適→
□開封品  
□常温　 □冷蔵　 □冷凍</t>
    <rPh sb="1" eb="2">
      <t>テキ</t>
    </rPh>
    <rPh sb="4" eb="6">
      <t>フテキ</t>
    </rPh>
    <rPh sb="10" eb="12">
      <t>カイフウ</t>
    </rPh>
    <rPh sb="12" eb="13">
      <t>ヒン</t>
    </rPh>
    <phoneticPr fontId="14"/>
  </si>
  <si>
    <t>□ﾌﾟﾗ袋　 □ﾌﾟﾗ容器 　□ﾌﾟﾗ包 
□ﾋﾞﾆｰﾙ袋　 □PET　 □ﾋﾞﾝ 
□弁当箱 　□臨床ｺｯﾌﾟ 　□ｶﾞﾛﾝ 
□BIB 　□紙袋 　□紙箱
□その他(　　       　　　　　　　　　　 )</t>
    <rPh sb="4" eb="5">
      <t>フクロ</t>
    </rPh>
    <rPh sb="11" eb="13">
      <t>ヨウキ</t>
    </rPh>
    <rPh sb="19" eb="20">
      <t>ツツミ</t>
    </rPh>
    <rPh sb="72" eb="74">
      <t>カミブクロ</t>
    </rPh>
    <rPh sb="77" eb="78">
      <t>カミ</t>
    </rPh>
    <rPh sb="78" eb="79">
      <t>バコ</t>
    </rPh>
    <phoneticPr fontId="14"/>
  </si>
  <si>
    <t>運搬者</t>
    <rPh sb="0" eb="2">
      <t>ウンパン</t>
    </rPh>
    <rPh sb="2" eb="3">
      <t>シャ</t>
    </rPh>
    <phoneticPr fontId="13"/>
  </si>
  <si>
    <t>受付者</t>
    <phoneticPr fontId="14"/>
  </si>
  <si>
    <t>受領日時(支部)
運搬者</t>
    <rPh sb="0" eb="2">
      <t>ジュリョウ</t>
    </rPh>
    <rPh sb="2" eb="4">
      <t>ニチジ</t>
    </rPh>
    <rPh sb="5" eb="7">
      <t>シブ</t>
    </rPh>
    <rPh sb="9" eb="11">
      <t>ウンパンエイギョウ</t>
    </rPh>
    <phoneticPr fontId="14"/>
  </si>
  <si>
    <t>受領者(支部)</t>
    <rPh sb="0" eb="2">
      <t>ジュリョウ</t>
    </rPh>
    <rPh sb="2" eb="3">
      <t>シャ</t>
    </rPh>
    <rPh sb="4" eb="6">
      <t>シブ</t>
    </rPh>
    <phoneticPr fontId="14"/>
  </si>
  <si>
    <t>受領時の状態</t>
    <rPh sb="0" eb="3">
      <t>ジュリョウジ</t>
    </rPh>
    <rPh sb="4" eb="6">
      <t>ジョウタイ</t>
    </rPh>
    <phoneticPr fontId="13"/>
  </si>
  <si>
    <t>運搬時の状態</t>
    <rPh sb="0" eb="2">
      <t>ウンパン</t>
    </rPh>
    <rPh sb="2" eb="3">
      <t>ジ</t>
    </rPh>
    <rPh sb="4" eb="6">
      <t>ジョウタイ</t>
    </rPh>
    <phoneticPr fontId="13"/>
  </si>
  <si>
    <t>受領日時(営業)
運搬者</t>
    <rPh sb="0" eb="2">
      <t>ジュリョウ</t>
    </rPh>
    <rPh sb="2" eb="4">
      <t>ニチジ</t>
    </rPh>
    <rPh sb="5" eb="7">
      <t>エイギョウ</t>
    </rPh>
    <rPh sb="9" eb="11">
      <t>ウンパンエイギョウ</t>
    </rPh>
    <phoneticPr fontId="14"/>
  </si>
  <si>
    <t xml:space="preserve">
  ／
 ：</t>
    <phoneticPr fontId="13"/>
  </si>
  <si>
    <t>□常温 
□冷蔵 
□冷凍</t>
    <phoneticPr fontId="13"/>
  </si>
  <si>
    <t>会　　　 員</t>
    <phoneticPr fontId="13"/>
  </si>
  <si>
    <t>非  会  員</t>
    <phoneticPr fontId="13"/>
  </si>
  <si>
    <t>〒400-0836　山梨県甲府市小瀬町1145番地1
ＴＥＬ 055-242-0880 　ＦＡＸ　055-242-0881</t>
    <rPh sb="10" eb="13">
      <t>ヤマナシケン</t>
    </rPh>
    <rPh sb="13" eb="19">
      <t>コウフシコセマチ</t>
    </rPh>
    <rPh sb="23" eb="25">
      <t>バンチ</t>
    </rPh>
    <phoneticPr fontId="13"/>
  </si>
  <si>
    <t>□ﾌﾟﾗ袋□ﾌﾟﾗ容器 
□ﾋﾞﾆｰﾙ袋 □PET
□ﾋﾞﾝ □弁当箱
□臨床ｺｯﾌﾟ□ｶﾞﾛﾝ 
□BIB□紙箱
□その他(　　    　　 )</t>
    <rPh sb="4" eb="5">
      <t>フクロ</t>
    </rPh>
    <rPh sb="10" eb="12">
      <t>ヨウキ</t>
    </rPh>
    <phoneticPr fontId="14"/>
  </si>
  <si>
    <t>分割の有無</t>
    <phoneticPr fontId="13"/>
  </si>
  <si>
    <t>・日時指定： 　  /   　,□午前□午後□指定なし　・搬送方法：□宅配□他：   　  　 　
・梱包形態：　　　　　    　   　 　,　□ﾜﾚﾓﾉ□天地無用□他：　 　　 　　　　　　　　　　　　 　 　　
・温度：□常温□冷蔵□冷凍
・搬送先：　　　　 　  　　　　　  　　　　　　　 　
・試験品の数(重)量：　　　　　　　　　　　　 　　　　　　　　　　　　　　　　　　　　　　　　　　　　  
・検査項目：　　　　　　　　　　　　　　　　　　　　　　　　　　　</t>
    <phoneticPr fontId="14"/>
  </si>
  <si>
    <t>受領日時</t>
    <rPh sb="0" eb="2">
      <t>ジュリョウ</t>
    </rPh>
    <rPh sb="2" eb="4">
      <t>ニチジウケツケシャ</t>
    </rPh>
    <phoneticPr fontId="14"/>
  </si>
  <si>
    <t>受領日時(支部)</t>
    <rPh sb="0" eb="2">
      <t>ジュリョウ</t>
    </rPh>
    <rPh sb="2" eb="4">
      <t>ニチジ</t>
    </rPh>
    <rPh sb="5" eb="7">
      <t>シブ</t>
    </rPh>
    <phoneticPr fontId="14"/>
  </si>
  <si>
    <t>担当者</t>
    <phoneticPr fontId="13"/>
  </si>
  <si>
    <t>申請書記載事項との一致 
　　　□適 □不適→
状態が検査の目的に適否か
　　　□適 □不適→
検体量が検査に十分か
　　　□適 □不適→</t>
    <rPh sb="17" eb="18">
      <t>テキ</t>
    </rPh>
    <rPh sb="20" eb="22">
      <t>フテキ</t>
    </rPh>
    <phoneticPr fontId="14"/>
  </si>
  <si>
    <t>試験検査申請書</t>
    <phoneticPr fontId="13"/>
  </si>
  <si>
    <t>試験品回付</t>
    <rPh sb="0" eb="2">
      <t>シケン</t>
    </rPh>
    <rPh sb="2" eb="3">
      <t>ヒン</t>
    </rPh>
    <rPh sb="3" eb="5">
      <t>カイフ</t>
    </rPh>
    <phoneticPr fontId="14"/>
  </si>
  <si>
    <t>□無
□有；□同一□別品 
細　菌;　　　　　　
　　　　□個□ｇ□ｍｌ
理化学;　　　
　　　　□個□ｇ□ｍｌ</t>
    <phoneticPr fontId="13"/>
  </si>
  <si>
    <t>□適 □不適→
□開封品  
□常温　
□冷蔵　
□冷凍</t>
    <rPh sb="1" eb="2">
      <t>テキ</t>
    </rPh>
    <rPh sb="4" eb="6">
      <t>フテキ</t>
    </rPh>
    <rPh sb="10" eb="12">
      <t>カイフウ</t>
    </rPh>
    <rPh sb="12" eb="13">
      <t>ヒン</t>
    </rPh>
    <phoneticPr fontId="14"/>
  </si>
  <si>
    <t>□常　温　
□冷　蔵
□冷　凍
（　　　 　　）</t>
    <rPh sb="1" eb="2">
      <t>ツネ</t>
    </rPh>
    <rPh sb="3" eb="4">
      <t>オン</t>
    </rPh>
    <rPh sb="7" eb="8">
      <t>レイ</t>
    </rPh>
    <rPh sb="9" eb="10">
      <t>クラ</t>
    </rPh>
    <phoneticPr fontId="14"/>
  </si>
  <si>
    <t>□来社
□宅配
□受領
□採取
（　　 　　　）</t>
    <rPh sb="1" eb="3">
      <t>ライシャ</t>
    </rPh>
    <rPh sb="13" eb="15">
      <t>サイシュ</t>
    </rPh>
    <phoneticPr fontId="14"/>
  </si>
  <si>
    <t>□領収 □成績書引換 □請求 □納品 □見積</t>
    <phoneticPr fontId="13"/>
  </si>
  <si>
    <t>様式Ⅱ-3-4-4版-2026.4.1</t>
    <rPh sb="0" eb="2">
      <t>ヨウシキ</t>
    </rPh>
    <rPh sb="9" eb="10">
      <t>ハン</t>
    </rPh>
    <phoneticPr fontId="14"/>
  </si>
  <si>
    <t>※太枠の中を記入してください</t>
    <rPh sb="1" eb="3">
      <t>フトワク</t>
    </rPh>
    <rPh sb="4" eb="5">
      <t>ナカ</t>
    </rPh>
    <rPh sb="6" eb="8">
      <t>キニュウ</t>
    </rPh>
    <phoneticPr fontId="14"/>
  </si>
  <si>
    <r>
      <t xml:space="preserve">フリガナ
</t>
    </r>
    <r>
      <rPr>
        <sz val="11"/>
        <rFont val="ＭＳ Ｐ明朝"/>
        <family val="1"/>
        <charset val="128"/>
      </rPr>
      <t>名称</t>
    </r>
    <rPh sb="5" eb="7">
      <t>メイショウ</t>
    </rPh>
    <phoneticPr fontId="14"/>
  </si>
  <si>
    <r>
      <rPr>
        <b/>
        <sz val="11"/>
        <color theme="0"/>
        <rFont val="ＭＳ Ｐ明朝"/>
        <family val="1"/>
        <charset val="128"/>
      </rPr>
      <t>成 績 書 記 載 事 項</t>
    </r>
    <r>
      <rPr>
        <b/>
        <sz val="11.5"/>
        <color theme="0"/>
        <rFont val="ＭＳ Ｐ明朝"/>
        <family val="1"/>
        <charset val="128"/>
      </rPr>
      <t>　</t>
    </r>
    <r>
      <rPr>
        <b/>
        <sz val="10"/>
        <color theme="0"/>
        <rFont val="ＭＳ Ｐ明朝"/>
        <family val="1"/>
        <charset val="128"/>
      </rPr>
      <t>　　</t>
    </r>
    <r>
      <rPr>
        <b/>
        <sz val="8.5"/>
        <color theme="0"/>
        <rFont val="ＭＳ Ｐ明朝"/>
        <family val="1"/>
        <charset val="128"/>
      </rPr>
      <t>☑を付けて必要事項をご記入ください</t>
    </r>
    <r>
      <rPr>
        <b/>
        <sz val="10"/>
        <color theme="0"/>
        <rFont val="ＭＳ Ｐ明朝"/>
        <family val="1"/>
        <charset val="128"/>
      </rPr>
      <t xml:space="preserve">
</t>
    </r>
    <r>
      <rPr>
        <b/>
        <sz val="8.5"/>
        <color theme="0"/>
        <rFont val="ＭＳ Ｐ明朝"/>
        <family val="1"/>
        <charset val="128"/>
      </rPr>
      <t>【供試品名称,付帯事項,ロット,保存検査条件(温度,期間,検査日等）】　</t>
    </r>
    <rPh sb="0" eb="1">
      <t>ナリ</t>
    </rPh>
    <rPh sb="2" eb="3">
      <t>イサオ</t>
    </rPh>
    <rPh sb="4" eb="5">
      <t>ショ</t>
    </rPh>
    <rPh sb="6" eb="7">
      <t>キ</t>
    </rPh>
    <rPh sb="8" eb="9">
      <t>ミツル</t>
    </rPh>
    <rPh sb="10" eb="11">
      <t>コト</t>
    </rPh>
    <rPh sb="12" eb="13">
      <t>コウ</t>
    </rPh>
    <rPh sb="35" eb="37">
      <t>キョウシ</t>
    </rPh>
    <rPh sb="37" eb="38">
      <t>ヒン</t>
    </rPh>
    <rPh sb="38" eb="40">
      <t>メイショウ</t>
    </rPh>
    <rPh sb="41" eb="43">
      <t>フタイ</t>
    </rPh>
    <rPh sb="43" eb="45">
      <t>ジコウ</t>
    </rPh>
    <rPh sb="50" eb="52">
      <t>ホゾン</t>
    </rPh>
    <rPh sb="52" eb="54">
      <t>ケンサ</t>
    </rPh>
    <rPh sb="54" eb="56">
      <t>ジョウケン</t>
    </rPh>
    <rPh sb="57" eb="59">
      <t>オンド</t>
    </rPh>
    <rPh sb="60" eb="62">
      <t>キカン</t>
    </rPh>
    <rPh sb="63" eb="66">
      <t>ケンサビ</t>
    </rPh>
    <rPh sb="66" eb="67">
      <t>トウ</t>
    </rPh>
    <phoneticPr fontId="14"/>
  </si>
  <si>
    <t>成績書発送予定日</t>
    <rPh sb="0" eb="3">
      <t>セイセキショ</t>
    </rPh>
    <rPh sb="3" eb="5">
      <t>ハッソウ</t>
    </rPh>
    <rPh sb="5" eb="7">
      <t>ヨテイ</t>
    </rPh>
    <rPh sb="7" eb="8">
      <t>ヒ</t>
    </rPh>
    <phoneticPr fontId="14"/>
  </si>
  <si>
    <t>原則として試験品の返却はできませんが、ご希望の方は受付時にお申し出ください。</t>
    <phoneticPr fontId="14"/>
  </si>
  <si>
    <t>料金は原則現金払いです。受付後の返金は致しかねますので、予めご了承ください。</t>
    <phoneticPr fontId="13"/>
  </si>
  <si>
    <t>□顧客所有物≪□廃棄 □返却 ： 形態,個数（　　　　　　　　　　　　　　　　　　　　　 　　　　 )≫　　　　　　　　　　　　　　　　　　　　　　　　　　　　　　　　　　　　　　
□特別採用≪　　　　　　　　　　　　　　　　　　　　　　　　　　　　　　　　　　　　　　　　　　   　　　≫
□速報≪□TEL  □FAX　□メール　：         　　　　　　　　　　　　　　　　　　　　　　；　　　　　　 　　 様宛≫
　　　　　　⇒速報連絡日　　　　/　  　　     時　　　　分　　　担当者：</t>
    <rPh sb="8" eb="10">
      <t>ハイキ</t>
    </rPh>
    <rPh sb="12" eb="14">
      <t>ヘンキャク</t>
    </rPh>
    <rPh sb="17" eb="19">
      <t>ケイタイ</t>
    </rPh>
    <rPh sb="148" eb="150">
      <t>ソクホウ</t>
    </rPh>
    <rPh sb="210" eb="211">
      <t>サマ</t>
    </rPh>
    <rPh sb="211" eb="212">
      <t>アテ</t>
    </rPh>
    <rPh sb="221" eb="223">
      <t>ソクホウ</t>
    </rPh>
    <rPh sb="241" eb="242">
      <t>ジ</t>
    </rPh>
    <rPh sb="246" eb="247">
      <t>フン</t>
    </rPh>
    <rPh sb="250" eb="252">
      <t>タントウ</t>
    </rPh>
    <rPh sb="252" eb="253">
      <t>シャ</t>
    </rPh>
    <phoneticPr fontId="14"/>
  </si>
  <si>
    <t>《　搬　　　送   ；　指示事項　≫　　　　　　　　搬送日時；　  　　　月　　　　　日　　　　　時　　　　　分</t>
    <rPh sb="2" eb="3">
      <t>ハン</t>
    </rPh>
    <rPh sb="6" eb="7">
      <t>ソウ</t>
    </rPh>
    <rPh sb="12" eb="14">
      <t>シジ</t>
    </rPh>
    <rPh sb="14" eb="16">
      <t>ジコウ</t>
    </rPh>
    <rPh sb="26" eb="28">
      <t>ハンソウ</t>
    </rPh>
    <rPh sb="28" eb="30">
      <t>ニチジ</t>
    </rPh>
    <rPh sb="37" eb="38">
      <t>ガツ</t>
    </rPh>
    <rPh sb="43" eb="44">
      <t>ニチ</t>
    </rPh>
    <rPh sb="49" eb="50">
      <t>ジ</t>
    </rPh>
    <rPh sb="55" eb="56">
      <t>フン</t>
    </rPh>
    <phoneticPr fontId="13"/>
  </si>
  <si>
    <r>
      <t xml:space="preserve">   【宛名】
</t>
    </r>
    <r>
      <rPr>
        <sz val="6"/>
        <rFont val="ＭＳ Ｐ明朝"/>
        <family val="1"/>
        <charset val="128"/>
      </rPr>
      <t>□依頼者に同じ
□その他</t>
    </r>
    <rPh sb="4" eb="6">
      <t>アテナ</t>
    </rPh>
    <phoneticPr fontId="14"/>
  </si>
  <si>
    <r>
      <t xml:space="preserve">  【送付先】
</t>
    </r>
    <r>
      <rPr>
        <sz val="6"/>
        <rFont val="ＭＳ Ｐ明朝"/>
        <family val="1"/>
        <charset val="128"/>
      </rPr>
      <t>□依頼者に同じ
□その他</t>
    </r>
    <rPh sb="3" eb="6">
      <t>ソウフサキ</t>
    </rPh>
    <phoneticPr fontId="14"/>
  </si>
  <si>
    <r>
      <t xml:space="preserve">   【宛名】
</t>
    </r>
    <r>
      <rPr>
        <sz val="6"/>
        <rFont val="ＭＳ Ｐ明朝"/>
        <family val="1"/>
        <charset val="128"/>
      </rPr>
      <t>□依頼者に同じ
□成績書に同じ
□その他</t>
    </r>
    <rPh sb="4" eb="6">
      <t>アテナ</t>
    </rPh>
    <phoneticPr fontId="14"/>
  </si>
  <si>
    <r>
      <t xml:space="preserve">  【送付先】
</t>
    </r>
    <r>
      <rPr>
        <sz val="6"/>
        <rFont val="ＭＳ Ｐ明朝"/>
        <family val="1"/>
        <charset val="128"/>
      </rPr>
      <t>□依頼者に同じ
□成績書に同じ
□その他</t>
    </r>
    <rPh sb="4" eb="5">
      <t>フ</t>
    </rPh>
    <phoneticPr fontId="14"/>
  </si>
  <si>
    <r>
      <t>↓☑を付けてください。</t>
    </r>
    <r>
      <rPr>
        <b/>
        <u/>
        <sz val="7.5"/>
        <rFont val="ＭＳ Ｐ明朝"/>
        <family val="1"/>
        <charset val="128"/>
      </rPr>
      <t>上記と異なる場合(その他)</t>
    </r>
    <r>
      <rPr>
        <b/>
        <sz val="7.5"/>
        <rFont val="ＭＳ Ｐ明朝"/>
        <family val="1"/>
        <charset val="128"/>
      </rPr>
      <t>は右記へご記入ください</t>
    </r>
    <r>
      <rPr>
        <sz val="7.5"/>
        <rFont val="ＭＳ Ｐゴシック"/>
        <family val="3"/>
        <charset val="128"/>
        <scheme val="minor"/>
      </rPr>
      <t>。</t>
    </r>
    <rPh sb="22" eb="23">
      <t>タ</t>
    </rPh>
    <phoneticPr fontId="13"/>
  </si>
  <si>
    <r>
      <rPr>
        <sz val="9.5"/>
        <color theme="1"/>
        <rFont val="ＭＳ Ｐ明朝"/>
        <family val="1"/>
        <charset val="128"/>
      </rPr>
      <t>一般社団法人　</t>
    </r>
    <r>
      <rPr>
        <sz val="10"/>
        <color theme="1"/>
        <rFont val="ＭＳ Ｐ明朝"/>
        <family val="1"/>
        <charset val="128"/>
      </rPr>
      <t xml:space="preserve">
山梨県食品衛生協会 検査センター</t>
    </r>
    <rPh sb="0" eb="6">
      <t>イッパンシャダンホウジン</t>
    </rPh>
    <rPh sb="8" eb="11">
      <t>ヤマナシケン</t>
    </rPh>
    <rPh sb="11" eb="17">
      <t>ショクヒンエイセイキョウカイ</t>
    </rPh>
    <rPh sb="18" eb="20">
      <t>ケンサ</t>
    </rPh>
    <phoneticPr fontId="13"/>
  </si>
  <si>
    <t>様</t>
    <rPh sb="0" eb="1">
      <t>サマ</t>
    </rPh>
    <phoneticPr fontId="1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&quot;〒&quot;000\-0000"/>
  </numFmts>
  <fonts count="65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8"/>
      <color theme="1"/>
      <name val="ＭＳ Ｐ明朝"/>
      <family val="1"/>
      <charset val="128"/>
    </font>
    <font>
      <sz val="6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6"/>
      <color theme="1"/>
      <name val="ＭＳ Ｐ明朝"/>
      <family val="1"/>
      <charset val="128"/>
    </font>
    <font>
      <b/>
      <sz val="7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b/>
      <sz val="11"/>
      <color theme="0"/>
      <name val="ＭＳ Ｐ明朝"/>
      <family val="1"/>
      <charset val="128"/>
    </font>
    <font>
      <b/>
      <sz val="6"/>
      <color indexed="9"/>
      <name val="ＭＳ Ｐ明朝"/>
      <family val="1"/>
      <charset val="128"/>
    </font>
    <font>
      <b/>
      <sz val="11"/>
      <color indexed="9"/>
      <name val="ＭＳ Ｐ明朝"/>
      <family val="1"/>
      <charset val="128"/>
    </font>
    <font>
      <sz val="11"/>
      <color theme="1"/>
      <name val="ＭＳ Ｐ明朝"/>
      <family val="1"/>
      <charset val="128"/>
    </font>
    <font>
      <b/>
      <sz val="10"/>
      <color theme="1"/>
      <name val="ＭＳ Ｐ明朝"/>
      <family val="1"/>
      <charset val="128"/>
    </font>
    <font>
      <b/>
      <sz val="6"/>
      <color theme="1" tint="0.499984740745262"/>
      <name val="ＭＳ Ｐ明朝"/>
      <family val="1"/>
      <charset val="128"/>
    </font>
    <font>
      <sz val="6"/>
      <name val="ＭＳ Ｐ明朝"/>
      <family val="1"/>
      <charset val="128"/>
    </font>
    <font>
      <b/>
      <sz val="6"/>
      <color theme="0"/>
      <name val="ＭＳ Ｐ明朝"/>
      <family val="1"/>
      <charset val="128"/>
    </font>
    <font>
      <sz val="7"/>
      <color theme="1"/>
      <name val="ＭＳ Ｐ明朝"/>
      <family val="1"/>
      <charset val="128"/>
    </font>
    <font>
      <sz val="7"/>
      <name val="ＭＳ Ｐ明朝"/>
      <family val="1"/>
      <charset val="128"/>
    </font>
    <font>
      <sz val="8"/>
      <name val="ＭＳ Ｐ明朝"/>
      <family val="1"/>
      <charset val="128"/>
    </font>
    <font>
      <b/>
      <sz val="8"/>
      <color theme="0"/>
      <name val="ＭＳ Ｐ明朝"/>
      <family val="1"/>
      <charset val="128"/>
    </font>
    <font>
      <sz val="6"/>
      <name val="ＭＳ Ｐゴシック"/>
      <family val="2"/>
      <charset val="128"/>
      <scheme val="minor"/>
    </font>
    <font>
      <b/>
      <sz val="14"/>
      <color theme="1"/>
      <name val="ＭＳ Ｐ明朝"/>
      <family val="1"/>
      <charset val="128"/>
    </font>
    <font>
      <sz val="6.5"/>
      <name val="ＭＳ Ｐ明朝"/>
      <family val="1"/>
      <charset val="128"/>
    </font>
    <font>
      <b/>
      <sz val="10"/>
      <color theme="0"/>
      <name val="ＭＳ Ｐ明朝"/>
      <family val="1"/>
      <charset val="128"/>
    </font>
    <font>
      <sz val="9"/>
      <name val="ＭＳ Ｐ明朝"/>
      <family val="1"/>
      <charset val="128"/>
    </font>
    <font>
      <b/>
      <sz val="7.5"/>
      <color theme="1" tint="0.499984740745262"/>
      <name val="ＭＳ Ｐ明朝"/>
      <family val="1"/>
      <charset val="128"/>
    </font>
    <font>
      <sz val="10.5"/>
      <color theme="1"/>
      <name val="ＭＳ Ｐ明朝"/>
      <family val="1"/>
      <charset val="128"/>
    </font>
    <font>
      <sz val="7.5"/>
      <name val="ＭＳ Ｐ明朝"/>
      <family val="1"/>
      <charset val="128"/>
    </font>
    <font>
      <b/>
      <sz val="11.5"/>
      <color theme="0"/>
      <name val="ＭＳ Ｐ明朝"/>
      <family val="1"/>
      <charset val="128"/>
    </font>
    <font>
      <b/>
      <sz val="8.5"/>
      <color theme="0"/>
      <name val="ＭＳ Ｐ明朝"/>
      <family val="1"/>
      <charset val="128"/>
    </font>
    <font>
      <b/>
      <sz val="8"/>
      <color theme="1" tint="0.499984740745262"/>
      <name val="ＭＳ Ｐ明朝"/>
      <family val="1"/>
      <charset val="128"/>
    </font>
    <font>
      <b/>
      <sz val="10"/>
      <color theme="1" tint="0.499984740745262"/>
      <name val="ＭＳ Ｐ明朝"/>
      <family val="1"/>
      <charset val="128"/>
    </font>
    <font>
      <sz val="11"/>
      <color theme="1"/>
      <name val="ＭＳ Ｐゴシック"/>
      <family val="2"/>
      <scheme val="minor"/>
    </font>
    <font>
      <sz val="9"/>
      <color theme="1"/>
      <name val="Meiryo UI"/>
      <family val="3"/>
      <charset val="128"/>
    </font>
    <font>
      <sz val="6"/>
      <color rgb="FFFF0000"/>
      <name val="ＭＳ Ｐ明朝"/>
      <family val="1"/>
      <charset val="128"/>
    </font>
    <font>
      <sz val="8"/>
      <color theme="1"/>
      <name val="Meiryo UI"/>
      <family val="3"/>
      <charset val="128"/>
    </font>
    <font>
      <sz val="9"/>
      <name val="Meiryo UI"/>
      <family val="3"/>
      <charset val="128"/>
    </font>
    <font>
      <sz val="7"/>
      <name val="Meiryo UI"/>
      <family val="3"/>
      <charset val="128"/>
    </font>
    <font>
      <sz val="7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8.5"/>
      <color theme="1"/>
      <name val="ＭＳ Ｐ明朝"/>
      <family val="1"/>
      <charset val="128"/>
    </font>
    <font>
      <sz val="8.5"/>
      <name val="ＭＳ Ｐ明朝"/>
      <family val="1"/>
      <charset val="128"/>
    </font>
    <font>
      <sz val="8"/>
      <name val="Meiryo UI"/>
      <family val="3"/>
      <charset val="128"/>
    </font>
    <font>
      <sz val="10"/>
      <name val="Meiryo UI"/>
      <family val="3"/>
      <charset val="128"/>
    </font>
    <font>
      <b/>
      <sz val="7"/>
      <color theme="1"/>
      <name val="Meiryo UI"/>
      <family val="3"/>
      <charset val="128"/>
    </font>
    <font>
      <b/>
      <sz val="8"/>
      <color theme="1"/>
      <name val="Meiryo UI"/>
      <family val="3"/>
      <charset val="128"/>
    </font>
    <font>
      <b/>
      <sz val="15"/>
      <color theme="1"/>
      <name val="ＭＳ Ｐ明朝"/>
      <family val="1"/>
      <charset val="128"/>
    </font>
    <font>
      <b/>
      <sz val="7"/>
      <name val="ＭＳ Ｐ明朝"/>
      <family val="1"/>
      <charset val="128"/>
    </font>
    <font>
      <sz val="11"/>
      <name val="ＭＳ Ｐ明朝"/>
      <family val="1"/>
      <charset val="128"/>
    </font>
    <font>
      <sz val="10.5"/>
      <name val="ＭＳ Ｐ明朝"/>
      <family val="1"/>
      <charset val="128"/>
    </font>
    <font>
      <b/>
      <sz val="7.5"/>
      <name val="ＭＳ Ｐ明朝"/>
      <family val="1"/>
      <charset val="128"/>
    </font>
    <font>
      <b/>
      <u/>
      <sz val="7.5"/>
      <name val="ＭＳ Ｐ明朝"/>
      <family val="1"/>
      <charset val="128"/>
    </font>
    <font>
      <sz val="7.5"/>
      <name val="ＭＳ Ｐゴシック"/>
      <family val="3"/>
      <charset val="128"/>
      <scheme val="minor"/>
    </font>
    <font>
      <sz val="9.5"/>
      <color theme="1"/>
      <name val="ＭＳ Ｐ明朝"/>
      <family val="1"/>
      <charset val="128"/>
    </font>
  </fonts>
  <fills count="8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5"/>
        <bgColor theme="0"/>
      </patternFill>
    </fill>
    <fill>
      <patternFill patternType="gray0625"/>
    </fill>
    <fill>
      <patternFill patternType="solid">
        <fgColor auto="1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thin">
        <color auto="1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</borders>
  <cellStyleXfs count="18">
    <xf numFmtId="0" fontId="0" fillId="0" borderId="0"/>
    <xf numFmtId="0" fontId="11" fillId="0" borderId="0"/>
    <xf numFmtId="0" fontId="10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4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713">
    <xf numFmtId="0" fontId="0" fillId="0" borderId="0" xfId="0"/>
    <xf numFmtId="0" fontId="15" fillId="0" borderId="0" xfId="1" applyFont="1" applyAlignment="1">
      <alignment vertical="center"/>
    </xf>
    <xf numFmtId="0" fontId="16" fillId="0" borderId="0" xfId="1" applyFont="1"/>
    <xf numFmtId="0" fontId="15" fillId="0" borderId="0" xfId="1" applyFont="1"/>
    <xf numFmtId="0" fontId="23" fillId="0" borderId="0" xfId="1" applyFont="1" applyAlignment="1">
      <alignment horizontal="center" vertical="center" textRotation="255"/>
    </xf>
    <xf numFmtId="0" fontId="15" fillId="0" borderId="0" xfId="1" applyFont="1" applyAlignment="1">
      <alignment vertical="top"/>
    </xf>
    <xf numFmtId="49" fontId="15" fillId="0" borderId="0" xfId="1" applyNumberFormat="1" applyFont="1" applyAlignment="1">
      <alignment horizontal="center" vertical="center"/>
    </xf>
    <xf numFmtId="0" fontId="15" fillId="0" borderId="0" xfId="1" applyFont="1" applyAlignment="1">
      <alignment horizontal="left" vertical="top"/>
    </xf>
    <xf numFmtId="0" fontId="15" fillId="0" borderId="24" xfId="1" applyFont="1" applyBorder="1" applyAlignment="1">
      <alignment vertical="center"/>
    </xf>
    <xf numFmtId="0" fontId="15" fillId="0" borderId="7" xfId="1" applyFont="1" applyBorder="1" applyAlignment="1">
      <alignment vertical="center"/>
    </xf>
    <xf numFmtId="0" fontId="15" fillId="0" borderId="0" xfId="1" applyFont="1" applyAlignment="1">
      <alignment vertical="top" wrapText="1"/>
    </xf>
    <xf numFmtId="0" fontId="18" fillId="0" borderId="0" xfId="1" applyFont="1" applyAlignment="1">
      <alignment vertical="center"/>
    </xf>
    <xf numFmtId="0" fontId="30" fillId="3" borderId="0" xfId="1" applyFont="1" applyFill="1" applyAlignment="1">
      <alignment vertical="center" textRotation="255"/>
    </xf>
    <xf numFmtId="0" fontId="28" fillId="0" borderId="0" xfId="1" applyFont="1" applyAlignment="1">
      <alignment vertical="center" textRotation="255"/>
    </xf>
    <xf numFmtId="0" fontId="22" fillId="0" borderId="0" xfId="1" applyFont="1" applyAlignment="1">
      <alignment vertical="center"/>
    </xf>
    <xf numFmtId="0" fontId="12" fillId="0" borderId="0" xfId="1" applyFont="1"/>
    <xf numFmtId="0" fontId="27" fillId="0" borderId="0" xfId="1" applyFont="1" applyAlignment="1">
      <alignment vertical="center"/>
    </xf>
    <xf numFmtId="49" fontId="15" fillId="0" borderId="29" xfId="1" applyNumberFormat="1" applyFont="1" applyBorder="1" applyAlignment="1">
      <alignment horizontal="center" vertical="center"/>
    </xf>
    <xf numFmtId="0" fontId="27" fillId="0" borderId="0" xfId="1" applyFont="1" applyAlignment="1">
      <alignment vertical="distributed" wrapText="1"/>
    </xf>
    <xf numFmtId="0" fontId="32" fillId="0" borderId="0" xfId="1" applyFont="1" applyAlignment="1">
      <alignment wrapText="1"/>
    </xf>
    <xf numFmtId="0" fontId="17" fillId="0" borderId="7" xfId="1" applyFont="1" applyBorder="1" applyAlignment="1">
      <alignment vertical="top" wrapText="1"/>
    </xf>
    <xf numFmtId="0" fontId="17" fillId="0" borderId="0" xfId="1" applyFont="1" applyAlignment="1">
      <alignment vertical="top" wrapText="1"/>
    </xf>
    <xf numFmtId="0" fontId="17" fillId="0" borderId="0" xfId="1" applyFont="1"/>
    <xf numFmtId="0" fontId="15" fillId="0" borderId="8" xfId="1" applyFont="1" applyBorder="1" applyAlignment="1">
      <alignment vertical="center"/>
    </xf>
    <xf numFmtId="0" fontId="17" fillId="0" borderId="0" xfId="1" applyFont="1" applyAlignment="1">
      <alignment horizontal="left" vertical="top" wrapText="1"/>
    </xf>
    <xf numFmtId="0" fontId="15" fillId="0" borderId="23" xfId="1" applyFont="1" applyBorder="1" applyAlignment="1">
      <alignment vertical="center"/>
    </xf>
    <xf numFmtId="0" fontId="17" fillId="0" borderId="48" xfId="1" applyFont="1" applyBorder="1" applyAlignment="1">
      <alignment horizontal="right"/>
    </xf>
    <xf numFmtId="0" fontId="32" fillId="0" borderId="48" xfId="1" applyFont="1" applyBorder="1" applyAlignment="1">
      <alignment wrapText="1"/>
    </xf>
    <xf numFmtId="0" fontId="38" fillId="3" borderId="28" xfId="1" applyFont="1" applyFill="1" applyBorder="1" applyAlignment="1">
      <alignment vertical="center" wrapText="1"/>
    </xf>
    <xf numFmtId="0" fontId="37" fillId="0" borderId="0" xfId="1" applyFont="1" applyAlignment="1">
      <alignment vertical="top"/>
    </xf>
    <xf numFmtId="0" fontId="12" fillId="0" borderId="0" xfId="1" applyFont="1" applyAlignment="1">
      <alignment horizontal="center" vertical="center" textRotation="255"/>
    </xf>
    <xf numFmtId="0" fontId="27" fillId="0" borderId="12" xfId="1" applyFont="1" applyBorder="1" applyAlignment="1">
      <alignment horizontal="center" vertical="center" textRotation="255"/>
    </xf>
    <xf numFmtId="0" fontId="27" fillId="0" borderId="0" xfId="1" applyFont="1" applyAlignment="1">
      <alignment vertical="top" wrapText="1"/>
    </xf>
    <xf numFmtId="0" fontId="17" fillId="0" borderId="0" xfId="1" applyFont="1" applyAlignment="1">
      <alignment horizontal="distributed" vertical="center"/>
    </xf>
    <xf numFmtId="0" fontId="12" fillId="0" borderId="0" xfId="1" quotePrefix="1" applyFont="1" applyAlignment="1">
      <alignment horizontal="left" vertical="center" wrapText="1"/>
    </xf>
    <xf numFmtId="0" fontId="27" fillId="0" borderId="0" xfId="1" applyFont="1" applyAlignment="1">
      <alignment horizontal="center" vertical="center"/>
    </xf>
    <xf numFmtId="0" fontId="27" fillId="0" borderId="0" xfId="1" applyFont="1" applyAlignment="1">
      <alignment horizontal="center" vertical="center" shrinkToFit="1"/>
    </xf>
    <xf numFmtId="0" fontId="27" fillId="0" borderId="22" xfId="1" applyFont="1" applyBorder="1" applyAlignment="1">
      <alignment vertical="center"/>
    </xf>
    <xf numFmtId="0" fontId="27" fillId="0" borderId="26" xfId="1" applyFont="1" applyBorder="1" applyAlignment="1">
      <alignment vertical="center"/>
    </xf>
    <xf numFmtId="0" fontId="27" fillId="0" borderId="17" xfId="1" applyFont="1" applyBorder="1" applyAlignment="1">
      <alignment vertical="center"/>
    </xf>
    <xf numFmtId="0" fontId="24" fillId="0" borderId="0" xfId="1" applyFont="1" applyAlignment="1">
      <alignment horizontal="right" vertical="top"/>
    </xf>
    <xf numFmtId="49" fontId="15" fillId="0" borderId="17" xfId="1" applyNumberFormat="1" applyFont="1" applyBorder="1" applyAlignment="1">
      <alignment horizontal="center" vertical="center"/>
    </xf>
    <xf numFmtId="0" fontId="36" fillId="0" borderId="0" xfId="1" applyFont="1" applyAlignment="1">
      <alignment horizontal="left" vertical="center" wrapText="1"/>
    </xf>
    <xf numFmtId="0" fontId="36" fillId="0" borderId="0" xfId="1" applyFont="1" applyAlignment="1">
      <alignment horizontal="left" vertical="distributed" wrapText="1"/>
    </xf>
    <xf numFmtId="0" fontId="15" fillId="0" borderId="0" xfId="1" applyFont="1" applyAlignment="1">
      <alignment horizontal="left" vertical="center"/>
    </xf>
    <xf numFmtId="0" fontId="15" fillId="0" borderId="0" xfId="1" applyFont="1" applyAlignment="1">
      <alignment horizontal="center" vertical="center"/>
    </xf>
    <xf numFmtId="0" fontId="18" fillId="0" borderId="0" xfId="1" applyFont="1" applyAlignment="1">
      <alignment horizontal="center" vertical="center" textRotation="255"/>
    </xf>
    <xf numFmtId="0" fontId="32" fillId="0" borderId="23" xfId="1" applyFont="1" applyBorder="1" applyAlignment="1">
      <alignment horizontal="left" wrapText="1"/>
    </xf>
    <xf numFmtId="0" fontId="32" fillId="0" borderId="0" xfId="1" applyFont="1" applyAlignment="1">
      <alignment horizontal="left" wrapText="1"/>
    </xf>
    <xf numFmtId="0" fontId="17" fillId="0" borderId="0" xfId="1" applyFont="1" applyAlignment="1">
      <alignment horizontal="right"/>
    </xf>
    <xf numFmtId="0" fontId="15" fillId="0" borderId="0" xfId="1" applyFont="1" applyAlignment="1">
      <alignment horizontal="center" vertical="center" textRotation="255"/>
    </xf>
    <xf numFmtId="0" fontId="25" fillId="0" borderId="36" xfId="14" applyFont="1" applyBorder="1" applyAlignment="1">
      <alignment horizontal="center" vertical="center" shrinkToFit="1"/>
    </xf>
    <xf numFmtId="0" fontId="34" fillId="0" borderId="0" xfId="14" applyFont="1" applyAlignment="1">
      <alignment horizontal="center" vertical="center"/>
    </xf>
    <xf numFmtId="0" fontId="33" fillId="0" borderId="0" xfId="14" applyFont="1" applyAlignment="1">
      <alignment horizontal="left" vertical="center" wrapText="1"/>
    </xf>
    <xf numFmtId="0" fontId="25" fillId="0" borderId="0" xfId="13" applyFont="1" applyAlignment="1">
      <alignment horizontal="left" vertical="top"/>
    </xf>
    <xf numFmtId="0" fontId="28" fillId="5" borderId="0" xfId="14" applyFont="1" applyFill="1" applyAlignment="1">
      <alignment horizontal="center" vertical="center"/>
    </xf>
    <xf numFmtId="0" fontId="28" fillId="0" borderId="22" xfId="14" applyFont="1" applyBorder="1" applyAlignment="1">
      <alignment vertical="top"/>
    </xf>
    <xf numFmtId="0" fontId="28" fillId="0" borderId="0" xfId="14" applyFont="1" applyAlignment="1">
      <alignment vertical="top"/>
    </xf>
    <xf numFmtId="0" fontId="28" fillId="0" borderId="38" xfId="14" applyFont="1" applyBorder="1" applyAlignment="1">
      <alignment vertical="top"/>
    </xf>
    <xf numFmtId="0" fontId="28" fillId="0" borderId="3" xfId="14" applyFont="1" applyBorder="1" applyAlignment="1">
      <alignment vertical="top"/>
    </xf>
    <xf numFmtId="0" fontId="28" fillId="0" borderId="6" xfId="14" applyFont="1" applyBorder="1" applyAlignment="1">
      <alignment vertical="top"/>
    </xf>
    <xf numFmtId="0" fontId="28" fillId="0" borderId="25" xfId="14" applyFont="1" applyBorder="1" applyAlignment="1">
      <alignment vertical="top"/>
    </xf>
    <xf numFmtId="0" fontId="12" fillId="0" borderId="23" xfId="1" applyFont="1" applyBorder="1" applyAlignment="1">
      <alignment vertical="top" wrapText="1"/>
    </xf>
    <xf numFmtId="0" fontId="12" fillId="0" borderId="9" xfId="1" applyFont="1" applyBorder="1" applyAlignment="1">
      <alignment vertical="top" wrapText="1"/>
    </xf>
    <xf numFmtId="0" fontId="45" fillId="0" borderId="0" xfId="1" applyFont="1" applyAlignment="1">
      <alignment vertical="center"/>
    </xf>
    <xf numFmtId="0" fontId="27" fillId="0" borderId="14" xfId="1" applyFont="1" applyBorder="1" applyAlignment="1">
      <alignment vertical="center"/>
    </xf>
    <xf numFmtId="0" fontId="27" fillId="0" borderId="12" xfId="1" applyFont="1" applyBorder="1" applyAlignment="1">
      <alignment vertical="center"/>
    </xf>
    <xf numFmtId="0" fontId="51" fillId="0" borderId="14" xfId="1" applyFont="1" applyBorder="1" applyAlignment="1">
      <alignment vertical="center"/>
    </xf>
    <xf numFmtId="0" fontId="51" fillId="0" borderId="12" xfId="1" applyFont="1" applyBorder="1" applyAlignment="1">
      <alignment vertical="center" wrapText="1"/>
    </xf>
    <xf numFmtId="0" fontId="51" fillId="0" borderId="7" xfId="1" applyFont="1" applyBorder="1" applyAlignment="1">
      <alignment vertical="center" wrapText="1"/>
    </xf>
    <xf numFmtId="0" fontId="51" fillId="0" borderId="23" xfId="1" applyFont="1" applyBorder="1" applyAlignment="1">
      <alignment vertical="top"/>
    </xf>
    <xf numFmtId="0" fontId="51" fillId="0" borderId="0" xfId="1" applyFont="1" applyAlignment="1">
      <alignment vertical="center" wrapText="1"/>
    </xf>
    <xf numFmtId="0" fontId="51" fillId="0" borderId="23" xfId="1" applyFont="1" applyBorder="1" applyAlignment="1">
      <alignment vertical="center" wrapText="1"/>
    </xf>
    <xf numFmtId="0" fontId="51" fillId="0" borderId="19" xfId="1" applyFont="1" applyBorder="1" applyAlignment="1">
      <alignment vertical="center" wrapText="1"/>
    </xf>
    <xf numFmtId="0" fontId="51" fillId="0" borderId="17" xfId="1" applyFont="1" applyBorder="1" applyAlignment="1">
      <alignment vertical="center" wrapText="1"/>
    </xf>
    <xf numFmtId="0" fontId="52" fillId="0" borderId="14" xfId="1" applyFont="1" applyBorder="1" applyAlignment="1">
      <alignment vertical="center"/>
    </xf>
    <xf numFmtId="0" fontId="52" fillId="0" borderId="0" xfId="1" applyFont="1" applyAlignment="1">
      <alignment vertical="center" wrapText="1"/>
    </xf>
    <xf numFmtId="0" fontId="52" fillId="0" borderId="7" xfId="1" applyFont="1" applyBorder="1" applyAlignment="1">
      <alignment vertical="center" wrapText="1"/>
    </xf>
    <xf numFmtId="0" fontId="52" fillId="0" borderId="23" xfId="1" applyFont="1" applyBorder="1" applyAlignment="1">
      <alignment vertical="top"/>
    </xf>
    <xf numFmtId="0" fontId="52" fillId="0" borderId="9" xfId="1" applyFont="1" applyBorder="1" applyAlignment="1">
      <alignment vertical="center" wrapText="1"/>
    </xf>
    <xf numFmtId="0" fontId="52" fillId="0" borderId="3" xfId="1" applyFont="1" applyBorder="1" applyAlignment="1">
      <alignment vertical="center" wrapText="1"/>
    </xf>
    <xf numFmtId="0" fontId="52" fillId="0" borderId="5" xfId="1" applyFont="1" applyBorder="1" applyAlignment="1">
      <alignment vertical="center"/>
    </xf>
    <xf numFmtId="0" fontId="52" fillId="0" borderId="23" xfId="1" applyFont="1" applyBorder="1" applyAlignment="1">
      <alignment vertical="center" wrapText="1"/>
    </xf>
    <xf numFmtId="0" fontId="15" fillId="0" borderId="0" xfId="1" applyFont="1" applyAlignment="1">
      <alignment horizontal="right" vertical="center"/>
    </xf>
    <xf numFmtId="0" fontId="35" fillId="0" borderId="13" xfId="1" applyFont="1" applyBorder="1"/>
    <xf numFmtId="0" fontId="46" fillId="0" borderId="23" xfId="1" applyFont="1" applyBorder="1" applyAlignment="1">
      <alignment vertical="center" wrapText="1"/>
    </xf>
    <xf numFmtId="0" fontId="46" fillId="0" borderId="0" xfId="1" applyFont="1" applyAlignment="1">
      <alignment vertical="center" wrapText="1"/>
    </xf>
    <xf numFmtId="0" fontId="46" fillId="0" borderId="25" xfId="1" applyFont="1" applyBorder="1" applyAlignment="1">
      <alignment vertical="center" wrapText="1"/>
    </xf>
    <xf numFmtId="0" fontId="46" fillId="0" borderId="19" xfId="1" applyFont="1" applyBorder="1" applyAlignment="1">
      <alignment vertical="center" wrapText="1"/>
    </xf>
    <xf numFmtId="0" fontId="46" fillId="0" borderId="17" xfId="1" applyFont="1" applyBorder="1" applyAlignment="1">
      <alignment vertical="center" wrapText="1"/>
    </xf>
    <xf numFmtId="0" fontId="46" fillId="0" borderId="20" xfId="1" applyFont="1" applyBorder="1" applyAlignment="1">
      <alignment vertical="center" wrapText="1"/>
    </xf>
    <xf numFmtId="0" fontId="33" fillId="3" borderId="22" xfId="14" applyFont="1" applyFill="1" applyBorder="1" applyAlignment="1">
      <alignment wrapText="1"/>
    </xf>
    <xf numFmtId="0" fontId="28" fillId="0" borderId="22" xfId="1" applyFont="1" applyBorder="1" applyAlignment="1">
      <alignment textRotation="255"/>
    </xf>
    <xf numFmtId="0" fontId="48" fillId="0" borderId="22" xfId="14" applyFont="1" applyBorder="1" applyAlignment="1">
      <alignment vertical="top" wrapText="1"/>
    </xf>
    <xf numFmtId="0" fontId="48" fillId="0" borderId="0" xfId="14" applyFont="1" applyAlignment="1">
      <alignment vertical="top" wrapText="1"/>
    </xf>
    <xf numFmtId="0" fontId="48" fillId="0" borderId="25" xfId="14" applyFont="1" applyBorder="1" applyAlignment="1">
      <alignment vertical="top" wrapText="1"/>
    </xf>
    <xf numFmtId="0" fontId="48" fillId="0" borderId="26" xfId="14" applyFont="1" applyBorder="1" applyAlignment="1">
      <alignment vertical="top" wrapText="1"/>
    </xf>
    <xf numFmtId="0" fontId="48" fillId="0" borderId="17" xfId="14" applyFont="1" applyBorder="1" applyAlignment="1">
      <alignment vertical="top" wrapText="1"/>
    </xf>
    <xf numFmtId="0" fontId="48" fillId="0" borderId="20" xfId="14" applyFont="1" applyBorder="1" applyAlignment="1">
      <alignment vertical="top" wrapText="1"/>
    </xf>
    <xf numFmtId="0" fontId="15" fillId="0" borderId="0" xfId="1" applyFont="1" applyAlignment="1">
      <alignment vertical="center" wrapText="1"/>
    </xf>
    <xf numFmtId="0" fontId="25" fillId="0" borderId="22" xfId="1" applyFont="1" applyBorder="1" applyAlignment="1">
      <alignment textRotation="255"/>
    </xf>
    <xf numFmtId="0" fontId="33" fillId="3" borderId="0" xfId="14" applyFont="1" applyFill="1" applyAlignment="1">
      <alignment wrapText="1"/>
    </xf>
    <xf numFmtId="0" fontId="33" fillId="3" borderId="26" xfId="14" applyFont="1" applyFill="1" applyBorder="1" applyAlignment="1">
      <alignment wrapText="1"/>
    </xf>
    <xf numFmtId="0" fontId="33" fillId="3" borderId="17" xfId="14" applyFont="1" applyFill="1" applyBorder="1" applyAlignment="1">
      <alignment wrapText="1"/>
    </xf>
    <xf numFmtId="0" fontId="28" fillId="0" borderId="24" xfId="14" applyFont="1" applyBorder="1" applyAlignment="1">
      <alignment vertical="top"/>
    </xf>
    <xf numFmtId="0" fontId="28" fillId="0" borderId="4" xfId="14" applyFont="1" applyBorder="1" applyAlignment="1">
      <alignment vertical="top"/>
    </xf>
    <xf numFmtId="0" fontId="25" fillId="0" borderId="28" xfId="13" applyFont="1" applyBorder="1">
      <alignment vertical="center"/>
    </xf>
    <xf numFmtId="0" fontId="25" fillId="0" borderId="35" xfId="13" applyFont="1" applyBorder="1">
      <alignment vertical="center"/>
    </xf>
    <xf numFmtId="0" fontId="25" fillId="0" borderId="12" xfId="13" applyFont="1" applyBorder="1" applyAlignment="1">
      <alignment vertical="top"/>
    </xf>
    <xf numFmtId="0" fontId="25" fillId="0" borderId="13" xfId="13" applyFont="1" applyBorder="1" applyAlignment="1">
      <alignment vertical="top"/>
    </xf>
    <xf numFmtId="0" fontId="25" fillId="0" borderId="23" xfId="13" applyFont="1" applyBorder="1" applyAlignment="1">
      <alignment vertical="top"/>
    </xf>
    <xf numFmtId="0" fontId="25" fillId="0" borderId="0" xfId="13" applyFont="1" applyAlignment="1">
      <alignment vertical="top"/>
    </xf>
    <xf numFmtId="0" fontId="25" fillId="0" borderId="24" xfId="13" applyFont="1" applyBorder="1" applyAlignment="1">
      <alignment vertical="top"/>
    </xf>
    <xf numFmtId="0" fontId="25" fillId="0" borderId="9" xfId="13" applyFont="1" applyBorder="1" applyAlignment="1">
      <alignment vertical="top"/>
    </xf>
    <xf numFmtId="0" fontId="25" fillId="0" borderId="7" xfId="13" applyFont="1" applyBorder="1" applyAlignment="1">
      <alignment vertical="top"/>
    </xf>
    <xf numFmtId="0" fontId="25" fillId="0" borderId="8" xfId="13" applyFont="1" applyBorder="1" applyAlignment="1">
      <alignment vertical="top"/>
    </xf>
    <xf numFmtId="0" fontId="47" fillId="0" borderId="12" xfId="1" applyFont="1" applyBorder="1" applyAlignment="1">
      <alignment vertical="center" wrapText="1"/>
    </xf>
    <xf numFmtId="0" fontId="47" fillId="0" borderId="13" xfId="1" applyFont="1" applyBorder="1" applyAlignment="1">
      <alignment vertical="center" wrapText="1"/>
    </xf>
    <xf numFmtId="0" fontId="44" fillId="0" borderId="12" xfId="1" applyFont="1" applyBorder="1" applyAlignment="1">
      <alignment vertical="center" wrapText="1"/>
    </xf>
    <xf numFmtId="0" fontId="44" fillId="0" borderId="13" xfId="1" applyFont="1" applyBorder="1" applyAlignment="1">
      <alignment vertical="center" wrapText="1"/>
    </xf>
    <xf numFmtId="0" fontId="25" fillId="0" borderId="0" xfId="1" applyFont="1" applyAlignment="1">
      <alignment horizontal="center" vertical="center"/>
    </xf>
    <xf numFmtId="0" fontId="29" fillId="0" borderId="0" xfId="1" applyFont="1"/>
    <xf numFmtId="0" fontId="58" fillId="0" borderId="0" xfId="1" applyFont="1"/>
    <xf numFmtId="0" fontId="61" fillId="0" borderId="0" xfId="0" applyFont="1" applyAlignment="1">
      <alignment horizontal="left" vertical="center"/>
    </xf>
    <xf numFmtId="0" fontId="25" fillId="0" borderId="0" xfId="1" applyFont="1" applyAlignment="1">
      <alignment vertical="top"/>
    </xf>
    <xf numFmtId="0" fontId="25" fillId="0" borderId="14" xfId="14" applyFont="1" applyBorder="1" applyAlignment="1">
      <alignment horizontal="left" vertical="top" wrapText="1"/>
    </xf>
    <xf numFmtId="0" fontId="25" fillId="0" borderId="12" xfId="14" applyFont="1" applyBorder="1" applyAlignment="1">
      <alignment horizontal="left" vertical="top" wrapText="1"/>
    </xf>
    <xf numFmtId="0" fontId="25" fillId="0" borderId="13" xfId="14" applyFont="1" applyBorder="1" applyAlignment="1">
      <alignment horizontal="left" vertical="top" wrapText="1"/>
    </xf>
    <xf numFmtId="0" fontId="25" fillId="0" borderId="23" xfId="14" applyFont="1" applyBorder="1" applyAlignment="1">
      <alignment horizontal="left" vertical="top" wrapText="1"/>
    </xf>
    <xf numFmtId="0" fontId="25" fillId="0" borderId="0" xfId="14" applyFont="1" applyAlignment="1">
      <alignment horizontal="left" vertical="top" wrapText="1"/>
    </xf>
    <xf numFmtId="0" fontId="25" fillId="0" borderId="24" xfId="14" applyFont="1" applyBorder="1" applyAlignment="1">
      <alignment horizontal="left" vertical="top" wrapText="1"/>
    </xf>
    <xf numFmtId="0" fontId="25" fillId="6" borderId="14" xfId="13" applyFont="1" applyFill="1" applyBorder="1" applyAlignment="1">
      <alignment horizontal="center" vertical="top" wrapText="1"/>
    </xf>
    <xf numFmtId="0" fontId="25" fillId="6" borderId="12" xfId="13" applyFont="1" applyFill="1" applyBorder="1" applyAlignment="1">
      <alignment horizontal="center" vertical="top" wrapText="1"/>
    </xf>
    <xf numFmtId="0" fontId="25" fillId="6" borderId="13" xfId="13" applyFont="1" applyFill="1" applyBorder="1" applyAlignment="1">
      <alignment horizontal="center" vertical="top" wrapText="1"/>
    </xf>
    <xf numFmtId="0" fontId="25" fillId="6" borderId="23" xfId="13" applyFont="1" applyFill="1" applyBorder="1" applyAlignment="1">
      <alignment horizontal="center" vertical="top" wrapText="1"/>
    </xf>
    <xf numFmtId="0" fontId="25" fillId="6" borderId="0" xfId="13" applyFont="1" applyFill="1" applyAlignment="1">
      <alignment horizontal="center" vertical="top" wrapText="1"/>
    </xf>
    <xf numFmtId="0" fontId="25" fillId="6" borderId="24" xfId="13" applyFont="1" applyFill="1" applyBorder="1" applyAlignment="1">
      <alignment horizontal="center" vertical="top" wrapText="1"/>
    </xf>
    <xf numFmtId="0" fontId="25" fillId="0" borderId="14" xfId="13" applyFont="1" applyBorder="1" applyAlignment="1">
      <alignment horizontal="left" vertical="top" wrapText="1"/>
    </xf>
    <xf numFmtId="0" fontId="25" fillId="0" borderId="12" xfId="13" applyFont="1" applyBorder="1" applyAlignment="1">
      <alignment horizontal="left" vertical="top" wrapText="1"/>
    </xf>
    <xf numFmtId="0" fontId="25" fillId="0" borderId="13" xfId="13" applyFont="1" applyBorder="1" applyAlignment="1">
      <alignment horizontal="left" vertical="top" wrapText="1"/>
    </xf>
    <xf numFmtId="0" fontId="25" fillId="0" borderId="23" xfId="13" applyFont="1" applyBorder="1" applyAlignment="1">
      <alignment horizontal="left" vertical="top" wrapText="1"/>
    </xf>
    <xf numFmtId="0" fontId="25" fillId="0" borderId="0" xfId="13" applyFont="1" applyAlignment="1">
      <alignment horizontal="left" vertical="top" wrapText="1"/>
    </xf>
    <xf numFmtId="0" fontId="25" fillId="0" borderId="24" xfId="13" applyFont="1" applyBorder="1" applyAlignment="1">
      <alignment horizontal="left" vertical="top" wrapText="1"/>
    </xf>
    <xf numFmtId="0" fontId="15" fillId="4" borderId="27" xfId="1" applyFont="1" applyFill="1" applyBorder="1" applyAlignment="1">
      <alignment horizontal="center" vertical="center" wrapText="1"/>
    </xf>
    <xf numFmtId="0" fontId="15" fillId="4" borderId="28" xfId="1" applyFont="1" applyFill="1" applyBorder="1" applyAlignment="1">
      <alignment horizontal="center" vertical="center" wrapText="1"/>
    </xf>
    <xf numFmtId="0" fontId="15" fillId="4" borderId="35" xfId="1" applyFont="1" applyFill="1" applyBorder="1" applyAlignment="1">
      <alignment horizontal="center" vertical="center" wrapText="1"/>
    </xf>
    <xf numFmtId="0" fontId="25" fillId="3" borderId="14" xfId="13" applyFont="1" applyFill="1" applyBorder="1" applyAlignment="1">
      <alignment horizontal="center" vertical="top" wrapText="1"/>
    </xf>
    <xf numFmtId="0" fontId="25" fillId="3" borderId="12" xfId="13" applyFont="1" applyFill="1" applyBorder="1" applyAlignment="1">
      <alignment horizontal="center" vertical="top" wrapText="1"/>
    </xf>
    <xf numFmtId="0" fontId="25" fillId="3" borderId="13" xfId="13" applyFont="1" applyFill="1" applyBorder="1" applyAlignment="1">
      <alignment horizontal="center" vertical="top" wrapText="1"/>
    </xf>
    <xf numFmtId="0" fontId="25" fillId="3" borderId="9" xfId="13" applyFont="1" applyFill="1" applyBorder="1" applyAlignment="1">
      <alignment horizontal="center" vertical="top" wrapText="1"/>
    </xf>
    <xf numFmtId="0" fontId="25" fillId="3" borderId="7" xfId="13" applyFont="1" applyFill="1" applyBorder="1" applyAlignment="1">
      <alignment horizontal="center" vertical="top" wrapText="1"/>
    </xf>
    <xf numFmtId="0" fontId="25" fillId="3" borderId="8" xfId="13" applyFont="1" applyFill="1" applyBorder="1" applyAlignment="1">
      <alignment horizontal="center" vertical="top" wrapText="1"/>
    </xf>
    <xf numFmtId="0" fontId="25" fillId="0" borderId="27" xfId="14" applyFont="1" applyBorder="1" applyAlignment="1">
      <alignment horizontal="center"/>
    </xf>
    <xf numFmtId="0" fontId="25" fillId="0" borderId="28" xfId="14" applyFont="1" applyBorder="1" applyAlignment="1">
      <alignment horizontal="center"/>
    </xf>
    <xf numFmtId="0" fontId="25" fillId="0" borderId="35" xfId="14" applyFont="1" applyBorder="1" applyAlignment="1">
      <alignment horizontal="center"/>
    </xf>
    <xf numFmtId="0" fontId="25" fillId="4" borderId="27" xfId="14" applyFont="1" applyFill="1" applyBorder="1" applyAlignment="1">
      <alignment horizontal="center" vertical="center" shrinkToFit="1"/>
    </xf>
    <xf numFmtId="0" fontId="25" fillId="4" borderId="28" xfId="14" applyFont="1" applyFill="1" applyBorder="1" applyAlignment="1">
      <alignment horizontal="center" vertical="center" shrinkToFit="1"/>
    </xf>
    <xf numFmtId="0" fontId="25" fillId="4" borderId="35" xfId="14" applyFont="1" applyFill="1" applyBorder="1" applyAlignment="1">
      <alignment horizontal="center" vertical="center" shrinkToFit="1"/>
    </xf>
    <xf numFmtId="0" fontId="25" fillId="4" borderId="36" xfId="14" applyFont="1" applyFill="1" applyBorder="1" applyAlignment="1">
      <alignment horizontal="center" vertical="center" shrinkToFit="1"/>
    </xf>
    <xf numFmtId="0" fontId="25" fillId="0" borderId="9" xfId="13" applyFont="1" applyBorder="1" applyAlignment="1">
      <alignment horizontal="left" vertical="top" wrapText="1"/>
    </xf>
    <xf numFmtId="0" fontId="25" fillId="0" borderId="7" xfId="13" applyFont="1" applyBorder="1" applyAlignment="1">
      <alignment horizontal="left" vertical="top" wrapText="1"/>
    </xf>
    <xf numFmtId="0" fontId="25" fillId="0" borderId="8" xfId="13" applyFont="1" applyBorder="1" applyAlignment="1">
      <alignment horizontal="left" vertical="top" wrapText="1"/>
    </xf>
    <xf numFmtId="0" fontId="25" fillId="0" borderId="14" xfId="13" applyFont="1" applyBorder="1" applyAlignment="1">
      <alignment horizontal="left" vertical="top"/>
    </xf>
    <xf numFmtId="0" fontId="25" fillId="0" borderId="12" xfId="13" applyFont="1" applyBorder="1" applyAlignment="1">
      <alignment horizontal="left" vertical="top"/>
    </xf>
    <xf numFmtId="0" fontId="25" fillId="0" borderId="13" xfId="13" applyFont="1" applyBorder="1" applyAlignment="1">
      <alignment horizontal="left" vertical="top"/>
    </xf>
    <xf numFmtId="0" fontId="25" fillId="0" borderId="23" xfId="13" applyFont="1" applyBorder="1" applyAlignment="1">
      <alignment horizontal="left" vertical="top"/>
    </xf>
    <xf numFmtId="0" fontId="25" fillId="0" borderId="0" xfId="13" applyFont="1" applyAlignment="1">
      <alignment horizontal="left" vertical="top"/>
    </xf>
    <xf numFmtId="0" fontId="25" fillId="0" borderId="24" xfId="13" applyFont="1" applyBorder="1" applyAlignment="1">
      <alignment horizontal="left" vertical="top"/>
    </xf>
    <xf numFmtId="0" fontId="25" fillId="0" borderId="9" xfId="13" applyFont="1" applyBorder="1" applyAlignment="1">
      <alignment horizontal="left" vertical="top"/>
    </xf>
    <xf numFmtId="0" fontId="25" fillId="0" borderId="7" xfId="13" applyFont="1" applyBorder="1" applyAlignment="1">
      <alignment horizontal="left" vertical="top"/>
    </xf>
    <xf numFmtId="0" fontId="25" fillId="0" borderId="8" xfId="13" applyFont="1" applyBorder="1" applyAlignment="1">
      <alignment horizontal="left" vertical="top"/>
    </xf>
    <xf numFmtId="0" fontId="25" fillId="0" borderId="9" xfId="13" applyFont="1" applyBorder="1" applyAlignment="1">
      <alignment horizontal="center" vertical="center"/>
    </xf>
    <xf numFmtId="0" fontId="25" fillId="0" borderId="7" xfId="13" applyFont="1" applyBorder="1" applyAlignment="1">
      <alignment horizontal="center" vertical="center"/>
    </xf>
    <xf numFmtId="0" fontId="25" fillId="0" borderId="8" xfId="13" applyFont="1" applyBorder="1" applyAlignment="1">
      <alignment horizontal="center" vertical="center"/>
    </xf>
    <xf numFmtId="0" fontId="25" fillId="0" borderId="27" xfId="13" applyFont="1" applyBorder="1" applyAlignment="1">
      <alignment horizontal="center" vertical="top" wrapText="1"/>
    </xf>
    <xf numFmtId="0" fontId="25" fillId="0" borderId="28" xfId="13" applyFont="1" applyBorder="1" applyAlignment="1">
      <alignment horizontal="center" vertical="top"/>
    </xf>
    <xf numFmtId="0" fontId="25" fillId="0" borderId="35" xfId="13" applyFont="1" applyBorder="1" applyAlignment="1">
      <alignment horizontal="center" vertical="top"/>
    </xf>
    <xf numFmtId="0" fontId="25" fillId="7" borderId="14" xfId="13" applyFont="1" applyFill="1" applyBorder="1" applyAlignment="1">
      <alignment horizontal="center" vertical="center"/>
    </xf>
    <xf numFmtId="0" fontId="25" fillId="7" borderId="12" xfId="13" applyFont="1" applyFill="1" applyBorder="1" applyAlignment="1">
      <alignment horizontal="center" vertical="center"/>
    </xf>
    <xf numFmtId="0" fontId="25" fillId="7" borderId="13" xfId="13" applyFont="1" applyFill="1" applyBorder="1" applyAlignment="1">
      <alignment horizontal="center" vertical="center"/>
    </xf>
    <xf numFmtId="0" fontId="25" fillId="7" borderId="23" xfId="13" applyFont="1" applyFill="1" applyBorder="1" applyAlignment="1">
      <alignment horizontal="center" vertical="center"/>
    </xf>
    <xf numFmtId="0" fontId="25" fillId="7" borderId="0" xfId="13" applyFont="1" applyFill="1" applyAlignment="1">
      <alignment horizontal="center" vertical="center"/>
    </xf>
    <xf numFmtId="0" fontId="25" fillId="7" borderId="24" xfId="13" applyFont="1" applyFill="1" applyBorder="1" applyAlignment="1">
      <alignment horizontal="center" vertical="center"/>
    </xf>
    <xf numFmtId="0" fontId="25" fillId="7" borderId="27" xfId="13" applyFont="1" applyFill="1" applyBorder="1" applyAlignment="1">
      <alignment horizontal="center" vertical="top"/>
    </xf>
    <xf numFmtId="0" fontId="25" fillId="7" borderId="28" xfId="13" applyFont="1" applyFill="1" applyBorder="1" applyAlignment="1">
      <alignment horizontal="center" vertical="top"/>
    </xf>
    <xf numFmtId="0" fontId="25" fillId="7" borderId="35" xfId="13" applyFont="1" applyFill="1" applyBorder="1" applyAlignment="1">
      <alignment horizontal="center" vertical="top"/>
    </xf>
    <xf numFmtId="0" fontId="25" fillId="6" borderId="23" xfId="13" applyFont="1" applyFill="1" applyBorder="1" applyAlignment="1">
      <alignment horizontal="center" vertical="center"/>
    </xf>
    <xf numFmtId="0" fontId="25" fillId="6" borderId="0" xfId="13" applyFont="1" applyFill="1" applyAlignment="1">
      <alignment horizontal="center" vertical="center"/>
    </xf>
    <xf numFmtId="0" fontId="25" fillId="6" borderId="24" xfId="13" applyFont="1" applyFill="1" applyBorder="1" applyAlignment="1">
      <alignment horizontal="center" vertical="center"/>
    </xf>
    <xf numFmtId="0" fontId="25" fillId="0" borderId="27" xfId="13" applyFont="1" applyBorder="1" applyAlignment="1">
      <alignment horizontal="left" vertical="center" wrapText="1"/>
    </xf>
    <xf numFmtId="0" fontId="25" fillId="0" borderId="28" xfId="13" applyFont="1" applyBorder="1" applyAlignment="1">
      <alignment horizontal="left" vertical="center" wrapText="1"/>
    </xf>
    <xf numFmtId="0" fontId="25" fillId="0" borderId="35" xfId="13" applyFont="1" applyBorder="1" applyAlignment="1">
      <alignment horizontal="left" vertical="center" wrapText="1"/>
    </xf>
    <xf numFmtId="0" fontId="15" fillId="4" borderId="36" xfId="1" applyFont="1" applyFill="1" applyBorder="1" applyAlignment="1">
      <alignment horizontal="center" vertical="center" wrapText="1"/>
    </xf>
    <xf numFmtId="0" fontId="15" fillId="4" borderId="36" xfId="1" applyFont="1" applyFill="1" applyBorder="1" applyAlignment="1">
      <alignment horizontal="center" vertical="center"/>
    </xf>
    <xf numFmtId="0" fontId="25" fillId="0" borderId="27" xfId="13" applyFont="1" applyBorder="1" applyAlignment="1">
      <alignment horizontal="center" vertical="center"/>
    </xf>
    <xf numFmtId="0" fontId="25" fillId="0" borderId="28" xfId="13" applyFont="1" applyBorder="1" applyAlignment="1">
      <alignment horizontal="center" vertical="center"/>
    </xf>
    <xf numFmtId="0" fontId="25" fillId="0" borderId="35" xfId="13" applyFont="1" applyBorder="1" applyAlignment="1">
      <alignment horizontal="center" vertical="center"/>
    </xf>
    <xf numFmtId="0" fontId="15" fillId="6" borderId="36" xfId="1" applyFont="1" applyFill="1" applyBorder="1" applyAlignment="1">
      <alignment horizontal="center" vertical="center" wrapText="1"/>
    </xf>
    <xf numFmtId="0" fontId="15" fillId="6" borderId="36" xfId="1" applyFont="1" applyFill="1" applyBorder="1" applyAlignment="1">
      <alignment horizontal="center" vertical="center"/>
    </xf>
    <xf numFmtId="0" fontId="15" fillId="6" borderId="27" xfId="1" applyFont="1" applyFill="1" applyBorder="1" applyAlignment="1">
      <alignment horizontal="center" vertical="center" wrapText="1"/>
    </xf>
    <xf numFmtId="0" fontId="15" fillId="6" borderId="28" xfId="1" applyFont="1" applyFill="1" applyBorder="1" applyAlignment="1">
      <alignment horizontal="center" vertical="center" wrapText="1"/>
    </xf>
    <xf numFmtId="0" fontId="15" fillId="0" borderId="36" xfId="1" applyFont="1" applyBorder="1" applyAlignment="1">
      <alignment horizontal="center" vertical="center" shrinkToFit="1"/>
    </xf>
    <xf numFmtId="0" fontId="28" fillId="0" borderId="36" xfId="1" applyFont="1" applyBorder="1" applyAlignment="1">
      <alignment horizontal="center" vertical="center" wrapText="1"/>
    </xf>
    <xf numFmtId="0" fontId="28" fillId="0" borderId="36" xfId="1" applyFont="1" applyBorder="1" applyAlignment="1">
      <alignment horizontal="center" vertical="center"/>
    </xf>
    <xf numFmtId="0" fontId="28" fillId="4" borderId="36" xfId="1" applyFont="1" applyFill="1" applyBorder="1" applyAlignment="1">
      <alignment horizontal="center" vertical="center" wrapText="1"/>
    </xf>
    <xf numFmtId="0" fontId="28" fillId="4" borderId="36" xfId="1" applyFont="1" applyFill="1" applyBorder="1" applyAlignment="1">
      <alignment horizontal="center" vertical="center"/>
    </xf>
    <xf numFmtId="0" fontId="28" fillId="6" borderId="36" xfId="1" applyFont="1" applyFill="1" applyBorder="1" applyAlignment="1">
      <alignment horizontal="center" vertical="center" shrinkToFit="1"/>
    </xf>
    <xf numFmtId="0" fontId="28" fillId="6" borderId="27" xfId="1" applyFont="1" applyFill="1" applyBorder="1" applyAlignment="1">
      <alignment horizontal="center" vertical="center" wrapText="1"/>
    </xf>
    <xf numFmtId="0" fontId="28" fillId="6" borderId="28" xfId="1" applyFont="1" applyFill="1" applyBorder="1" applyAlignment="1">
      <alignment horizontal="center" vertical="center" wrapText="1"/>
    </xf>
    <xf numFmtId="0" fontId="28" fillId="4" borderId="27" xfId="1" applyFont="1" applyFill="1" applyBorder="1" applyAlignment="1">
      <alignment horizontal="center" vertical="center" wrapText="1"/>
    </xf>
    <xf numFmtId="0" fontId="28" fillId="4" borderId="28" xfId="1" applyFont="1" applyFill="1" applyBorder="1" applyAlignment="1">
      <alignment horizontal="center" vertical="center" wrapText="1"/>
    </xf>
    <xf numFmtId="0" fontId="28" fillId="4" borderId="35" xfId="1" applyFont="1" applyFill="1" applyBorder="1" applyAlignment="1">
      <alignment horizontal="center" vertical="center" wrapText="1"/>
    </xf>
    <xf numFmtId="0" fontId="28" fillId="0" borderId="36" xfId="1" applyFont="1" applyBorder="1" applyAlignment="1">
      <alignment horizontal="center" vertical="center" shrinkToFit="1"/>
    </xf>
    <xf numFmtId="0" fontId="28" fillId="0" borderId="27" xfId="14" applyFont="1" applyBorder="1" applyAlignment="1">
      <alignment horizontal="center" vertical="center"/>
    </xf>
    <xf numFmtId="0" fontId="28" fillId="0" borderId="28" xfId="14" applyFont="1" applyBorder="1" applyAlignment="1">
      <alignment horizontal="center" vertical="center"/>
    </xf>
    <xf numFmtId="0" fontId="28" fillId="0" borderId="35" xfId="14" applyFont="1" applyBorder="1" applyAlignment="1">
      <alignment horizontal="center" vertical="center"/>
    </xf>
    <xf numFmtId="0" fontId="28" fillId="4" borderId="27" xfId="14" applyFont="1" applyFill="1" applyBorder="1" applyAlignment="1">
      <alignment horizontal="center" vertical="center" shrinkToFit="1"/>
    </xf>
    <xf numFmtId="0" fontId="28" fillId="4" borderId="28" xfId="14" applyFont="1" applyFill="1" applyBorder="1" applyAlignment="1">
      <alignment horizontal="center" vertical="center" shrinkToFit="1"/>
    </xf>
    <xf numFmtId="0" fontId="28" fillId="4" borderId="35" xfId="14" applyFont="1" applyFill="1" applyBorder="1" applyAlignment="1">
      <alignment horizontal="center" vertical="center" shrinkToFit="1"/>
    </xf>
    <xf numFmtId="0" fontId="28" fillId="4" borderId="36" xfId="14" applyFont="1" applyFill="1" applyBorder="1" applyAlignment="1">
      <alignment horizontal="center" vertical="center" shrinkToFit="1"/>
    </xf>
    <xf numFmtId="0" fontId="28" fillId="6" borderId="36" xfId="1" applyFont="1" applyFill="1" applyBorder="1" applyAlignment="1">
      <alignment horizontal="center" vertical="center" wrapText="1"/>
    </xf>
    <xf numFmtId="0" fontId="28" fillId="0" borderId="14" xfId="13" applyFont="1" applyBorder="1" applyAlignment="1">
      <alignment horizontal="left" vertical="top" wrapText="1"/>
    </xf>
    <xf numFmtId="0" fontId="28" fillId="0" borderId="12" xfId="13" applyFont="1" applyBorder="1" applyAlignment="1">
      <alignment horizontal="left" vertical="top" wrapText="1"/>
    </xf>
    <xf numFmtId="0" fontId="28" fillId="0" borderId="23" xfId="13" applyFont="1" applyBorder="1" applyAlignment="1">
      <alignment horizontal="left" vertical="top" wrapText="1"/>
    </xf>
    <xf numFmtId="0" fontId="28" fillId="0" borderId="0" xfId="13" applyFont="1" applyAlignment="1">
      <alignment horizontal="left" vertical="top" wrapText="1"/>
    </xf>
    <xf numFmtId="0" fontId="28" fillId="0" borderId="9" xfId="13" applyFont="1" applyBorder="1" applyAlignment="1">
      <alignment horizontal="left" vertical="top" wrapText="1"/>
    </xf>
    <xf numFmtId="0" fontId="28" fillId="0" borderId="7" xfId="13" applyFont="1" applyBorder="1" applyAlignment="1">
      <alignment horizontal="left" vertical="top" wrapText="1"/>
    </xf>
    <xf numFmtId="0" fontId="28" fillId="0" borderId="36" xfId="14" applyFont="1" applyBorder="1" applyAlignment="1">
      <alignment horizontal="center" vertical="center"/>
    </xf>
    <xf numFmtId="0" fontId="28" fillId="5" borderId="36" xfId="14" applyFont="1" applyFill="1" applyBorder="1" applyAlignment="1">
      <alignment horizontal="center" vertical="center"/>
    </xf>
    <xf numFmtId="0" fontId="28" fillId="0" borderId="14" xfId="13" applyFont="1" applyBorder="1" applyAlignment="1">
      <alignment horizontal="left" vertical="top"/>
    </xf>
    <xf numFmtId="0" fontId="28" fillId="0" borderId="12" xfId="13" applyFont="1" applyBorder="1" applyAlignment="1">
      <alignment horizontal="left" vertical="top"/>
    </xf>
    <xf numFmtId="0" fontId="28" fillId="0" borderId="13" xfId="13" applyFont="1" applyBorder="1" applyAlignment="1">
      <alignment horizontal="left" vertical="top"/>
    </xf>
    <xf numFmtId="0" fontId="28" fillId="0" borderId="23" xfId="13" applyFont="1" applyBorder="1" applyAlignment="1">
      <alignment horizontal="left" vertical="top"/>
    </xf>
    <xf numFmtId="0" fontId="28" fillId="0" borderId="0" xfId="13" applyFont="1" applyAlignment="1">
      <alignment horizontal="left" vertical="top"/>
    </xf>
    <xf numFmtId="0" fontId="28" fillId="0" borderId="24" xfId="13" applyFont="1" applyBorder="1" applyAlignment="1">
      <alignment horizontal="left" vertical="top"/>
    </xf>
    <xf numFmtId="0" fontId="28" fillId="0" borderId="14" xfId="13" applyFont="1" applyBorder="1" applyAlignment="1">
      <alignment horizontal="center" vertical="center"/>
    </xf>
    <xf numFmtId="0" fontId="28" fillId="0" borderId="12" xfId="13" applyFont="1" applyBorder="1" applyAlignment="1">
      <alignment horizontal="center" vertical="center"/>
    </xf>
    <xf numFmtId="0" fontId="28" fillId="0" borderId="13" xfId="13" applyFont="1" applyBorder="1" applyAlignment="1">
      <alignment horizontal="center" vertical="center"/>
    </xf>
    <xf numFmtId="0" fontId="28" fillId="0" borderId="23" xfId="13" applyFont="1" applyBorder="1" applyAlignment="1">
      <alignment horizontal="center" vertical="center"/>
    </xf>
    <xf numFmtId="0" fontId="28" fillId="0" borderId="0" xfId="13" applyFont="1" applyAlignment="1">
      <alignment horizontal="center" vertical="center"/>
    </xf>
    <xf numFmtId="0" fontId="28" fillId="0" borderId="24" xfId="13" applyFont="1" applyBorder="1" applyAlignment="1">
      <alignment horizontal="center" vertical="center"/>
    </xf>
    <xf numFmtId="0" fontId="29" fillId="0" borderId="22" xfId="1" applyFont="1" applyBorder="1" applyAlignment="1">
      <alignment horizontal="center" textRotation="255"/>
    </xf>
    <xf numFmtId="0" fontId="33" fillId="3" borderId="33" xfId="14" applyFont="1" applyFill="1" applyBorder="1" applyAlignment="1">
      <alignment horizontal="right" wrapText="1"/>
    </xf>
    <xf numFmtId="0" fontId="33" fillId="3" borderId="13" xfId="14" applyFont="1" applyFill="1" applyBorder="1" applyAlignment="1">
      <alignment horizontal="right" wrapText="1"/>
    </xf>
    <xf numFmtId="0" fontId="33" fillId="3" borderId="22" xfId="14" applyFont="1" applyFill="1" applyBorder="1" applyAlignment="1">
      <alignment horizontal="right" wrapText="1"/>
    </xf>
    <xf numFmtId="0" fontId="33" fillId="3" borderId="24" xfId="14" applyFont="1" applyFill="1" applyBorder="1" applyAlignment="1">
      <alignment horizontal="right" wrapText="1"/>
    </xf>
    <xf numFmtId="0" fontId="33" fillId="3" borderId="26" xfId="14" applyFont="1" applyFill="1" applyBorder="1" applyAlignment="1">
      <alignment horizontal="right" wrapText="1"/>
    </xf>
    <xf numFmtId="0" fontId="33" fillId="3" borderId="18" xfId="14" applyFont="1" applyFill="1" applyBorder="1" applyAlignment="1">
      <alignment horizontal="right" wrapText="1"/>
    </xf>
    <xf numFmtId="0" fontId="33" fillId="3" borderId="38" xfId="14" applyFont="1" applyFill="1" applyBorder="1" applyAlignment="1">
      <alignment horizontal="right" wrapText="1"/>
    </xf>
    <xf numFmtId="0" fontId="33" fillId="3" borderId="8" xfId="14" applyFont="1" applyFill="1" applyBorder="1" applyAlignment="1">
      <alignment horizontal="right" wrapText="1"/>
    </xf>
    <xf numFmtId="0" fontId="33" fillId="3" borderId="12" xfId="14" applyFont="1" applyFill="1" applyBorder="1" applyAlignment="1">
      <alignment horizontal="right" wrapText="1"/>
    </xf>
    <xf numFmtId="0" fontId="33" fillId="3" borderId="0" xfId="14" applyFont="1" applyFill="1" applyAlignment="1">
      <alignment horizontal="right" wrapText="1"/>
    </xf>
    <xf numFmtId="0" fontId="33" fillId="3" borderId="7" xfId="14" applyFont="1" applyFill="1" applyBorder="1" applyAlignment="1">
      <alignment horizontal="right" wrapText="1"/>
    </xf>
    <xf numFmtId="0" fontId="25" fillId="5" borderId="36" xfId="14" applyFont="1" applyFill="1" applyBorder="1" applyAlignment="1">
      <alignment horizontal="center" vertical="center"/>
    </xf>
    <xf numFmtId="0" fontId="25" fillId="5" borderId="14" xfId="14" applyFont="1" applyFill="1" applyBorder="1" applyAlignment="1">
      <alignment horizontal="center" vertical="center"/>
    </xf>
    <xf numFmtId="0" fontId="25" fillId="5" borderId="12" xfId="14" applyFont="1" applyFill="1" applyBorder="1" applyAlignment="1">
      <alignment horizontal="center" vertical="center"/>
    </xf>
    <xf numFmtId="0" fontId="25" fillId="5" borderId="13" xfId="14" applyFont="1" applyFill="1" applyBorder="1" applyAlignment="1">
      <alignment horizontal="center" vertical="center"/>
    </xf>
    <xf numFmtId="0" fontId="25" fillId="5" borderId="23" xfId="14" applyFont="1" applyFill="1" applyBorder="1" applyAlignment="1">
      <alignment horizontal="center" vertical="center"/>
    </xf>
    <xf numFmtId="0" fontId="25" fillId="5" borderId="0" xfId="14" applyFont="1" applyFill="1" applyAlignment="1">
      <alignment horizontal="center" vertical="center"/>
    </xf>
    <xf numFmtId="0" fontId="25" fillId="5" borderId="24" xfId="14" applyFont="1" applyFill="1" applyBorder="1" applyAlignment="1">
      <alignment horizontal="center" vertical="center"/>
    </xf>
    <xf numFmtId="0" fontId="25" fillId="5" borderId="9" xfId="14" applyFont="1" applyFill="1" applyBorder="1" applyAlignment="1">
      <alignment horizontal="center" vertical="center"/>
    </xf>
    <xf numFmtId="0" fontId="25" fillId="5" borderId="7" xfId="14" applyFont="1" applyFill="1" applyBorder="1" applyAlignment="1">
      <alignment horizontal="center" vertical="center"/>
    </xf>
    <xf numFmtId="0" fontId="25" fillId="5" borderId="8" xfId="14" applyFont="1" applyFill="1" applyBorder="1" applyAlignment="1">
      <alignment horizontal="center" vertical="center"/>
    </xf>
    <xf numFmtId="0" fontId="15" fillId="0" borderId="36" xfId="1" applyFont="1" applyBorder="1" applyAlignment="1">
      <alignment horizontal="center" vertical="top" wrapText="1"/>
    </xf>
    <xf numFmtId="0" fontId="25" fillId="0" borderId="27" xfId="13" applyFont="1" applyBorder="1" applyAlignment="1">
      <alignment horizontal="center" vertical="center" shrinkToFit="1"/>
    </xf>
    <xf numFmtId="0" fontId="25" fillId="0" borderId="28" xfId="13" applyFont="1" applyBorder="1" applyAlignment="1">
      <alignment horizontal="center" vertical="center" shrinkToFit="1"/>
    </xf>
    <xf numFmtId="0" fontId="25" fillId="0" borderId="35" xfId="13" applyFont="1" applyBorder="1" applyAlignment="1">
      <alignment horizontal="center" vertical="center" shrinkToFit="1"/>
    </xf>
    <xf numFmtId="0" fontId="15" fillId="0" borderId="27" xfId="1" applyFont="1" applyBorder="1" applyAlignment="1">
      <alignment horizontal="center" vertical="center" shrinkToFit="1"/>
    </xf>
    <xf numFmtId="0" fontId="15" fillId="0" borderId="28" xfId="1" applyFont="1" applyBorder="1" applyAlignment="1">
      <alignment horizontal="center" vertical="center" shrinkToFit="1"/>
    </xf>
    <xf numFmtId="0" fontId="15" fillId="0" borderId="35" xfId="1" applyFont="1" applyBorder="1" applyAlignment="1">
      <alignment horizontal="center" vertical="center" shrinkToFit="1"/>
    </xf>
    <xf numFmtId="0" fontId="56" fillId="0" borderId="12" xfId="1" applyFont="1" applyBorder="1" applyAlignment="1">
      <alignment vertical="center" wrapText="1"/>
    </xf>
    <xf numFmtId="0" fontId="56" fillId="0" borderId="0" xfId="1" applyFont="1" applyAlignment="1">
      <alignment vertical="center" wrapText="1"/>
    </xf>
    <xf numFmtId="0" fontId="56" fillId="0" borderId="7" xfId="1" applyFont="1" applyBorder="1" applyAlignment="1">
      <alignment vertical="center" wrapText="1"/>
    </xf>
    <xf numFmtId="0" fontId="46" fillId="0" borderId="5" xfId="1" applyFont="1" applyBorder="1" applyAlignment="1">
      <alignment horizontal="center" vertical="center" wrapText="1"/>
    </xf>
    <xf numFmtId="0" fontId="46" fillId="0" borderId="3" xfId="1" applyFont="1" applyBorder="1" applyAlignment="1">
      <alignment horizontal="center" vertical="center" wrapText="1"/>
    </xf>
    <xf numFmtId="0" fontId="46" fillId="0" borderId="6" xfId="1" applyFont="1" applyBorder="1" applyAlignment="1">
      <alignment horizontal="center" vertical="center" wrapText="1"/>
    </xf>
    <xf numFmtId="0" fontId="46" fillId="0" borderId="23" xfId="1" applyFont="1" applyBorder="1" applyAlignment="1">
      <alignment horizontal="center" vertical="center" wrapText="1"/>
    </xf>
    <xf numFmtId="0" fontId="46" fillId="0" borderId="0" xfId="1" applyFont="1" applyAlignment="1">
      <alignment horizontal="center" vertical="center" wrapText="1"/>
    </xf>
    <xf numFmtId="0" fontId="46" fillId="0" borderId="25" xfId="1" applyFont="1" applyBorder="1" applyAlignment="1">
      <alignment horizontal="center" vertical="center" wrapText="1"/>
    </xf>
    <xf numFmtId="0" fontId="46" fillId="0" borderId="19" xfId="1" applyFont="1" applyBorder="1" applyAlignment="1">
      <alignment horizontal="center" vertical="center" wrapText="1"/>
    </xf>
    <xf numFmtId="0" fontId="46" fillId="0" borderId="17" xfId="1" applyFont="1" applyBorder="1" applyAlignment="1">
      <alignment horizontal="center" vertical="center" wrapText="1"/>
    </xf>
    <xf numFmtId="0" fontId="46" fillId="0" borderId="20" xfId="1" applyFont="1" applyBorder="1" applyAlignment="1">
      <alignment horizontal="center" vertical="center" wrapText="1"/>
    </xf>
    <xf numFmtId="0" fontId="48" fillId="0" borderId="23" xfId="14" applyFont="1" applyBorder="1" applyAlignment="1">
      <alignment horizontal="center" vertical="top" wrapText="1"/>
    </xf>
    <xf numFmtId="0" fontId="48" fillId="0" borderId="0" xfId="14" applyFont="1" applyAlignment="1">
      <alignment horizontal="center" vertical="top" wrapText="1"/>
    </xf>
    <xf numFmtId="0" fontId="48" fillId="0" borderId="25" xfId="14" applyFont="1" applyBorder="1" applyAlignment="1">
      <alignment horizontal="center" vertical="top" wrapText="1"/>
    </xf>
    <xf numFmtId="0" fontId="48" fillId="0" borderId="19" xfId="14" applyFont="1" applyBorder="1" applyAlignment="1">
      <alignment horizontal="center" vertical="top" wrapText="1"/>
    </xf>
    <xf numFmtId="0" fontId="48" fillId="0" borderId="17" xfId="14" applyFont="1" applyBorder="1" applyAlignment="1">
      <alignment horizontal="center" vertical="top" wrapText="1"/>
    </xf>
    <xf numFmtId="0" fontId="48" fillId="0" borderId="20" xfId="14" applyFont="1" applyBorder="1" applyAlignment="1">
      <alignment horizontal="center" vertical="top" wrapText="1"/>
    </xf>
    <xf numFmtId="0" fontId="33" fillId="3" borderId="17" xfId="14" applyFont="1" applyFill="1" applyBorder="1" applyAlignment="1">
      <alignment horizontal="right" wrapText="1"/>
    </xf>
    <xf numFmtId="0" fontId="25" fillId="0" borderId="27" xfId="14" applyFont="1" applyBorder="1" applyAlignment="1">
      <alignment horizontal="center" vertical="center"/>
    </xf>
    <xf numFmtId="0" fontId="25" fillId="0" borderId="28" xfId="14" applyFont="1" applyBorder="1" applyAlignment="1">
      <alignment horizontal="center" vertical="center"/>
    </xf>
    <xf numFmtId="0" fontId="25" fillId="0" borderId="35" xfId="14" applyFont="1" applyBorder="1" applyAlignment="1">
      <alignment horizontal="center" vertical="center"/>
    </xf>
    <xf numFmtId="0" fontId="25" fillId="5" borderId="27" xfId="14" applyFont="1" applyFill="1" applyBorder="1" applyAlignment="1">
      <alignment horizontal="center" vertical="center"/>
    </xf>
    <xf numFmtId="0" fontId="25" fillId="5" borderId="28" xfId="14" applyFont="1" applyFill="1" applyBorder="1" applyAlignment="1">
      <alignment horizontal="center" vertical="center"/>
    </xf>
    <xf numFmtId="0" fontId="25" fillId="5" borderId="35" xfId="14" applyFont="1" applyFill="1" applyBorder="1" applyAlignment="1">
      <alignment horizontal="center" vertical="center"/>
    </xf>
    <xf numFmtId="0" fontId="46" fillId="0" borderId="5" xfId="1" applyFont="1" applyBorder="1" applyAlignment="1">
      <alignment horizontal="left" vertical="center" wrapText="1"/>
    </xf>
    <xf numFmtId="0" fontId="46" fillId="0" borderId="3" xfId="1" applyFont="1" applyBorder="1" applyAlignment="1">
      <alignment horizontal="left" vertical="center" wrapText="1"/>
    </xf>
    <xf numFmtId="0" fontId="46" fillId="0" borderId="6" xfId="1" applyFont="1" applyBorder="1" applyAlignment="1">
      <alignment horizontal="left" vertical="center" wrapText="1"/>
    </xf>
    <xf numFmtId="0" fontId="46" fillId="0" borderId="23" xfId="1" applyFont="1" applyBorder="1" applyAlignment="1">
      <alignment horizontal="left" vertical="center" wrapText="1"/>
    </xf>
    <xf numFmtId="0" fontId="46" fillId="0" borderId="0" xfId="1" applyFont="1" applyAlignment="1">
      <alignment horizontal="left" vertical="center" wrapText="1"/>
    </xf>
    <xf numFmtId="0" fontId="46" fillId="0" borderId="25" xfId="1" applyFont="1" applyBorder="1" applyAlignment="1">
      <alignment horizontal="left" vertical="center" wrapText="1"/>
    </xf>
    <xf numFmtId="0" fontId="46" fillId="0" borderId="19" xfId="1" applyFont="1" applyBorder="1" applyAlignment="1">
      <alignment horizontal="left" vertical="center" wrapText="1"/>
    </xf>
    <xf numFmtId="0" fontId="46" fillId="0" borderId="17" xfId="1" applyFont="1" applyBorder="1" applyAlignment="1">
      <alignment horizontal="left" vertical="center" wrapText="1"/>
    </xf>
    <xf numFmtId="0" fontId="46" fillId="0" borderId="20" xfId="1" applyFont="1" applyBorder="1" applyAlignment="1">
      <alignment horizontal="left" vertical="center" wrapText="1"/>
    </xf>
    <xf numFmtId="0" fontId="33" fillId="3" borderId="21" xfId="14" applyFont="1" applyFill="1" applyBorder="1" applyAlignment="1">
      <alignment horizontal="right" wrapText="1"/>
    </xf>
    <xf numFmtId="0" fontId="33" fillId="3" borderId="4" xfId="14" applyFont="1" applyFill="1" applyBorder="1" applyAlignment="1">
      <alignment horizontal="right" wrapText="1"/>
    </xf>
    <xf numFmtId="0" fontId="25" fillId="0" borderId="23" xfId="13" applyFont="1" applyBorder="1" applyAlignment="1">
      <alignment horizontal="right"/>
    </xf>
    <xf numFmtId="0" fontId="25" fillId="0" borderId="0" xfId="13" applyFont="1" applyAlignment="1">
      <alignment horizontal="right"/>
    </xf>
    <xf numFmtId="0" fontId="25" fillId="0" borderId="24" xfId="13" applyFont="1" applyBorder="1" applyAlignment="1">
      <alignment horizontal="right"/>
    </xf>
    <xf numFmtId="0" fontId="25" fillId="0" borderId="9" xfId="13" applyFont="1" applyBorder="1" applyAlignment="1">
      <alignment horizontal="right"/>
    </xf>
    <xf numFmtId="0" fontId="25" fillId="0" borderId="7" xfId="13" applyFont="1" applyBorder="1" applyAlignment="1">
      <alignment horizontal="right"/>
    </xf>
    <xf numFmtId="0" fontId="25" fillId="0" borderId="8" xfId="13" applyFont="1" applyBorder="1" applyAlignment="1">
      <alignment horizontal="right"/>
    </xf>
    <xf numFmtId="0" fontId="25" fillId="0" borderId="23" xfId="13" applyFont="1" applyBorder="1" applyAlignment="1">
      <alignment horizontal="center" vertical="center"/>
    </xf>
    <xf numFmtId="0" fontId="25" fillId="0" borderId="0" xfId="13" applyFont="1" applyAlignment="1">
      <alignment horizontal="center" vertical="center"/>
    </xf>
    <xf numFmtId="0" fontId="25" fillId="0" borderId="24" xfId="13" applyFont="1" applyBorder="1" applyAlignment="1">
      <alignment horizontal="center" vertical="center"/>
    </xf>
    <xf numFmtId="0" fontId="25" fillId="6" borderId="10" xfId="13" applyFont="1" applyFill="1" applyBorder="1" applyAlignment="1">
      <alignment horizontal="center" vertical="center"/>
    </xf>
    <xf numFmtId="0" fontId="25" fillId="6" borderId="36" xfId="13" applyFont="1" applyFill="1" applyBorder="1" applyAlignment="1">
      <alignment horizontal="center" vertical="center"/>
    </xf>
    <xf numFmtId="0" fontId="25" fillId="0" borderId="36" xfId="13" applyFont="1" applyBorder="1" applyAlignment="1">
      <alignment horizontal="center" vertical="center"/>
    </xf>
    <xf numFmtId="0" fontId="25" fillId="0" borderId="15" xfId="13" applyFont="1" applyBorder="1" applyAlignment="1">
      <alignment horizontal="center" vertical="center"/>
    </xf>
    <xf numFmtId="0" fontId="15" fillId="0" borderId="36" xfId="1" applyFont="1" applyBorder="1" applyAlignment="1">
      <alignment horizontal="center" vertical="center"/>
    </xf>
    <xf numFmtId="0" fontId="25" fillId="6" borderId="15" xfId="13" applyFont="1" applyFill="1" applyBorder="1" applyAlignment="1">
      <alignment horizontal="center" vertical="center"/>
    </xf>
    <xf numFmtId="0" fontId="25" fillId="0" borderId="14" xfId="14" applyFont="1" applyBorder="1" applyAlignment="1">
      <alignment horizontal="left" vertical="top" wrapText="1" shrinkToFit="1"/>
    </xf>
    <xf numFmtId="0" fontId="25" fillId="0" borderId="12" xfId="14" applyFont="1" applyBorder="1" applyAlignment="1">
      <alignment horizontal="left" vertical="top" wrapText="1" shrinkToFit="1"/>
    </xf>
    <xf numFmtId="0" fontId="25" fillId="0" borderId="13" xfId="14" applyFont="1" applyBorder="1" applyAlignment="1">
      <alignment horizontal="left" vertical="top" wrapText="1" shrinkToFit="1"/>
    </xf>
    <xf numFmtId="0" fontId="25" fillId="0" borderId="23" xfId="14" applyFont="1" applyBorder="1" applyAlignment="1">
      <alignment horizontal="left" vertical="top" wrapText="1" shrinkToFit="1"/>
    </xf>
    <xf numFmtId="0" fontId="25" fillId="0" borderId="0" xfId="14" applyFont="1" applyAlignment="1">
      <alignment horizontal="left" vertical="top" wrapText="1" shrinkToFit="1"/>
    </xf>
    <xf numFmtId="0" fontId="25" fillId="0" borderId="24" xfId="14" applyFont="1" applyBorder="1" applyAlignment="1">
      <alignment horizontal="left" vertical="top" wrapText="1" shrinkToFit="1"/>
    </xf>
    <xf numFmtId="0" fontId="25" fillId="0" borderId="9" xfId="14" applyFont="1" applyBorder="1" applyAlignment="1">
      <alignment horizontal="left" vertical="top" wrapText="1" shrinkToFit="1"/>
    </xf>
    <xf numFmtId="0" fontId="25" fillId="0" borderId="7" xfId="14" applyFont="1" applyBorder="1" applyAlignment="1">
      <alignment horizontal="left" vertical="top" wrapText="1" shrinkToFit="1"/>
    </xf>
    <xf numFmtId="0" fontId="25" fillId="0" borderId="8" xfId="14" applyFont="1" applyBorder="1" applyAlignment="1">
      <alignment horizontal="left" vertical="top" wrapText="1" shrinkToFit="1"/>
    </xf>
    <xf numFmtId="0" fontId="33" fillId="3" borderId="3" xfId="14" applyFont="1" applyFill="1" applyBorder="1" applyAlignment="1">
      <alignment horizontal="right" wrapText="1"/>
    </xf>
    <xf numFmtId="0" fontId="28" fillId="0" borderId="33" xfId="14" applyFont="1" applyBorder="1" applyAlignment="1">
      <alignment horizontal="left" vertical="top" wrapText="1"/>
    </xf>
    <xf numFmtId="0" fontId="28" fillId="0" borderId="12" xfId="14" applyFont="1" applyBorder="1" applyAlignment="1">
      <alignment horizontal="left" vertical="top" wrapText="1"/>
    </xf>
    <xf numFmtId="0" fontId="28" fillId="0" borderId="22" xfId="14" applyFont="1" applyBorder="1" applyAlignment="1">
      <alignment horizontal="left" vertical="top" wrapText="1"/>
    </xf>
    <xf numFmtId="0" fontId="28" fillId="0" borderId="0" xfId="14" applyFont="1" applyAlignment="1">
      <alignment horizontal="left" vertical="top" wrapText="1"/>
    </xf>
    <xf numFmtId="0" fontId="28" fillId="0" borderId="26" xfId="14" applyFont="1" applyBorder="1" applyAlignment="1">
      <alignment horizontal="left" vertical="top" wrapText="1"/>
    </xf>
    <xf numFmtId="0" fontId="28" fillId="0" borderId="17" xfId="14" applyFont="1" applyBorder="1" applyAlignment="1">
      <alignment horizontal="left" vertical="top" wrapText="1"/>
    </xf>
    <xf numFmtId="0" fontId="27" fillId="0" borderId="12" xfId="1" applyFont="1" applyBorder="1" applyAlignment="1">
      <alignment horizontal="left" vertical="center"/>
    </xf>
    <xf numFmtId="0" fontId="27" fillId="0" borderId="7" xfId="1" applyFont="1" applyBorder="1" applyAlignment="1">
      <alignment horizontal="left" vertical="center"/>
    </xf>
    <xf numFmtId="0" fontId="25" fillId="0" borderId="14" xfId="13" applyFont="1" applyBorder="1" applyAlignment="1">
      <alignment horizontal="center" vertical="center" shrinkToFit="1"/>
    </xf>
    <xf numFmtId="0" fontId="25" fillId="0" borderId="12" xfId="13" applyFont="1" applyBorder="1" applyAlignment="1">
      <alignment horizontal="center" vertical="center" shrinkToFit="1"/>
    </xf>
    <xf numFmtId="0" fontId="25" fillId="0" borderId="13" xfId="13" applyFont="1" applyBorder="1" applyAlignment="1">
      <alignment horizontal="center" vertical="center" shrinkToFit="1"/>
    </xf>
    <xf numFmtId="0" fontId="15" fillId="0" borderId="27" xfId="1" applyFont="1" applyBorder="1" applyAlignment="1">
      <alignment horizontal="center" vertical="center"/>
    </xf>
    <xf numFmtId="0" fontId="15" fillId="0" borderId="28" xfId="1" applyFont="1" applyBorder="1" applyAlignment="1">
      <alignment horizontal="center" vertical="center"/>
    </xf>
    <xf numFmtId="0" fontId="25" fillId="0" borderId="14" xfId="13" applyFont="1" applyBorder="1" applyAlignment="1">
      <alignment horizontal="center" vertical="center"/>
    </xf>
    <xf numFmtId="0" fontId="25" fillId="0" borderId="12" xfId="13" applyFont="1" applyBorder="1" applyAlignment="1">
      <alignment horizontal="center" vertical="center"/>
    </xf>
    <xf numFmtId="0" fontId="25" fillId="0" borderId="13" xfId="13" applyFont="1" applyBorder="1" applyAlignment="1">
      <alignment horizontal="center" vertical="center"/>
    </xf>
    <xf numFmtId="0" fontId="25" fillId="6" borderId="14" xfId="13" applyFont="1" applyFill="1" applyBorder="1" applyAlignment="1">
      <alignment horizontal="center" vertical="center"/>
    </xf>
    <xf numFmtId="0" fontId="25" fillId="6" borderId="12" xfId="13" applyFont="1" applyFill="1" applyBorder="1" applyAlignment="1">
      <alignment horizontal="center" vertical="center"/>
    </xf>
    <xf numFmtId="0" fontId="25" fillId="6" borderId="13" xfId="13" applyFont="1" applyFill="1" applyBorder="1" applyAlignment="1">
      <alignment horizontal="center" vertical="center"/>
    </xf>
    <xf numFmtId="0" fontId="25" fillId="0" borderId="27" xfId="13" applyFont="1" applyBorder="1" applyAlignment="1">
      <alignment horizontal="center" vertical="top"/>
    </xf>
    <xf numFmtId="0" fontId="18" fillId="0" borderId="0" xfId="1" applyFont="1" applyAlignment="1">
      <alignment horizontal="left" vertical="center" wrapText="1"/>
    </xf>
    <xf numFmtId="0" fontId="51" fillId="0" borderId="0" xfId="1" applyFont="1" applyAlignment="1">
      <alignment horizontal="center" vertical="top" wrapText="1"/>
    </xf>
    <xf numFmtId="0" fontId="55" fillId="0" borderId="0" xfId="1" applyFont="1" applyAlignment="1">
      <alignment horizontal="left" vertical="center"/>
    </xf>
    <xf numFmtId="0" fontId="55" fillId="0" borderId="24" xfId="1" applyFont="1" applyBorder="1" applyAlignment="1">
      <alignment horizontal="left" vertical="center"/>
    </xf>
    <xf numFmtId="0" fontId="55" fillId="0" borderId="7" xfId="1" applyFont="1" applyBorder="1" applyAlignment="1">
      <alignment horizontal="left" vertical="center" wrapText="1"/>
    </xf>
    <xf numFmtId="0" fontId="55" fillId="0" borderId="8" xfId="1" applyFont="1" applyBorder="1" applyAlignment="1">
      <alignment horizontal="left" vertical="center" wrapText="1"/>
    </xf>
    <xf numFmtId="0" fontId="25" fillId="0" borderId="36" xfId="13" applyFont="1" applyBorder="1" applyAlignment="1">
      <alignment horizontal="center" vertical="center" shrinkToFit="1"/>
    </xf>
    <xf numFmtId="0" fontId="15" fillId="0" borderId="36" xfId="1" applyFont="1" applyBorder="1" applyAlignment="1">
      <alignment horizontal="center" vertical="center" wrapText="1"/>
    </xf>
    <xf numFmtId="0" fontId="47" fillId="0" borderId="27" xfId="1" quotePrefix="1" applyFont="1" applyBorder="1" applyAlignment="1">
      <alignment horizontal="center" vertical="center" wrapText="1"/>
    </xf>
    <xf numFmtId="0" fontId="47" fillId="0" borderId="28" xfId="1" quotePrefix="1" applyFont="1" applyBorder="1" applyAlignment="1">
      <alignment horizontal="center" vertical="center" wrapText="1"/>
    </xf>
    <xf numFmtId="0" fontId="47" fillId="0" borderId="53" xfId="1" quotePrefix="1" applyFont="1" applyBorder="1" applyAlignment="1">
      <alignment horizontal="center" vertical="center" wrapText="1"/>
    </xf>
    <xf numFmtId="0" fontId="28" fillId="0" borderId="17" xfId="1" applyFont="1" applyBorder="1" applyAlignment="1">
      <alignment horizontal="center" vertical="center" wrapText="1"/>
    </xf>
    <xf numFmtId="0" fontId="28" fillId="0" borderId="18" xfId="1" applyFont="1" applyBorder="1" applyAlignment="1">
      <alignment horizontal="center" vertical="center" wrapText="1"/>
    </xf>
    <xf numFmtId="0" fontId="47" fillId="0" borderId="50" xfId="1" quotePrefix="1" applyFont="1" applyBorder="1" applyAlignment="1">
      <alignment horizontal="center" vertical="center" wrapText="1"/>
    </xf>
    <xf numFmtId="0" fontId="47" fillId="0" borderId="39" xfId="1" quotePrefix="1" applyFont="1" applyBorder="1" applyAlignment="1">
      <alignment horizontal="center" vertical="center" wrapText="1"/>
    </xf>
    <xf numFmtId="0" fontId="47" fillId="0" borderId="43" xfId="1" quotePrefix="1" applyFont="1" applyBorder="1" applyAlignment="1">
      <alignment horizontal="center" vertical="center" wrapText="1"/>
    </xf>
    <xf numFmtId="176" fontId="54" fillId="0" borderId="5" xfId="1" applyNumberFormat="1" applyFont="1" applyBorder="1" applyAlignment="1">
      <alignment horizontal="center" vertical="top"/>
    </xf>
    <xf numFmtId="176" fontId="54" fillId="0" borderId="3" xfId="1" applyNumberFormat="1" applyFont="1" applyBorder="1" applyAlignment="1">
      <alignment horizontal="center" vertical="top"/>
    </xf>
    <xf numFmtId="0" fontId="15" fillId="0" borderId="0" xfId="1" applyFont="1" applyAlignment="1">
      <alignment horizontal="left" vertical="center"/>
    </xf>
    <xf numFmtId="38" fontId="50" fillId="0" borderId="0" xfId="15" applyFont="1" applyAlignment="1">
      <alignment horizontal="left" wrapText="1"/>
    </xf>
    <xf numFmtId="38" fontId="50" fillId="0" borderId="24" xfId="15" applyFont="1" applyBorder="1" applyAlignment="1">
      <alignment horizontal="left" wrapText="1"/>
    </xf>
    <xf numFmtId="38" fontId="50" fillId="0" borderId="7" xfId="15" applyFont="1" applyBorder="1" applyAlignment="1">
      <alignment horizontal="left" wrapText="1"/>
    </xf>
    <xf numFmtId="38" fontId="50" fillId="0" borderId="8" xfId="15" applyFont="1" applyBorder="1" applyAlignment="1">
      <alignment horizontal="left" wrapText="1"/>
    </xf>
    <xf numFmtId="0" fontId="27" fillId="0" borderId="49" xfId="1" applyFont="1" applyBorder="1" applyAlignment="1">
      <alignment horizontal="left" vertical="center"/>
    </xf>
    <xf numFmtId="0" fontId="28" fillId="0" borderId="12" xfId="14" applyFont="1" applyBorder="1" applyAlignment="1">
      <alignment horizontal="left" vertical="center" wrapText="1"/>
    </xf>
    <xf numFmtId="0" fontId="28" fillId="0" borderId="0" xfId="14" applyFont="1" applyAlignment="1">
      <alignment horizontal="left" vertical="center" wrapText="1"/>
    </xf>
    <xf numFmtId="0" fontId="12" fillId="0" borderId="23" xfId="1" applyFont="1" applyBorder="1" applyAlignment="1">
      <alignment horizontal="left" vertical="top" wrapText="1"/>
    </xf>
    <xf numFmtId="0" fontId="12" fillId="0" borderId="0" xfId="1" applyFont="1" applyAlignment="1">
      <alignment horizontal="left" vertical="top" wrapText="1"/>
    </xf>
    <xf numFmtId="0" fontId="18" fillId="0" borderId="14" xfId="1" applyFont="1" applyBorder="1" applyAlignment="1">
      <alignment horizontal="center" vertical="center" textRotation="255"/>
    </xf>
    <xf numFmtId="0" fontId="18" fillId="0" borderId="12" xfId="1" applyFont="1" applyBorder="1" applyAlignment="1">
      <alignment horizontal="center" vertical="center" textRotation="255"/>
    </xf>
    <xf numFmtId="0" fontId="18" fillId="0" borderId="13" xfId="1" applyFont="1" applyBorder="1" applyAlignment="1">
      <alignment horizontal="center" vertical="center" textRotation="255"/>
    </xf>
    <xf numFmtId="0" fontId="18" fillId="0" borderId="23" xfId="1" applyFont="1" applyBorder="1" applyAlignment="1">
      <alignment horizontal="center" vertical="center" textRotation="255"/>
    </xf>
    <xf numFmtId="0" fontId="18" fillId="0" borderId="0" xfId="1" applyFont="1" applyAlignment="1">
      <alignment horizontal="center" vertical="center" textRotation="255"/>
    </xf>
    <xf numFmtId="0" fontId="18" fillId="0" borderId="24" xfId="1" applyFont="1" applyBorder="1" applyAlignment="1">
      <alignment horizontal="center" vertical="center" textRotation="255"/>
    </xf>
    <xf numFmtId="0" fontId="18" fillId="0" borderId="9" xfId="1" applyFont="1" applyBorder="1" applyAlignment="1">
      <alignment horizontal="center" vertical="center" textRotation="255"/>
    </xf>
    <xf numFmtId="0" fontId="18" fillId="0" borderId="7" xfId="1" applyFont="1" applyBorder="1" applyAlignment="1">
      <alignment horizontal="center" vertical="center" textRotation="255"/>
    </xf>
    <xf numFmtId="0" fontId="18" fillId="0" borderId="8" xfId="1" applyFont="1" applyBorder="1" applyAlignment="1">
      <alignment horizontal="center" vertical="center" textRotation="255"/>
    </xf>
    <xf numFmtId="0" fontId="28" fillId="0" borderId="14" xfId="1" applyFont="1" applyBorder="1" applyAlignment="1">
      <alignment horizontal="left" vertical="top" wrapText="1"/>
    </xf>
    <xf numFmtId="0" fontId="28" fillId="0" borderId="12" xfId="1" applyFont="1" applyBorder="1" applyAlignment="1">
      <alignment horizontal="left" vertical="top" wrapText="1"/>
    </xf>
    <xf numFmtId="0" fontId="28" fillId="0" borderId="13" xfId="1" applyFont="1" applyBorder="1" applyAlignment="1">
      <alignment horizontal="left" vertical="top" wrapText="1"/>
    </xf>
    <xf numFmtId="0" fontId="28" fillId="0" borderId="23" xfId="1" applyFont="1" applyBorder="1" applyAlignment="1">
      <alignment horizontal="left" vertical="top" wrapText="1"/>
    </xf>
    <xf numFmtId="0" fontId="28" fillId="0" borderId="0" xfId="1" applyFont="1" applyAlignment="1">
      <alignment horizontal="left" vertical="top" wrapText="1"/>
    </xf>
    <xf numFmtId="0" fontId="28" fillId="0" borderId="24" xfId="1" applyFont="1" applyBorder="1" applyAlignment="1">
      <alignment horizontal="left" vertical="top" wrapText="1"/>
    </xf>
    <xf numFmtId="0" fontId="12" fillId="0" borderId="14" xfId="1" applyFont="1" applyBorder="1" applyAlignment="1">
      <alignment horizontal="center" vertical="distributed" textRotation="255"/>
    </xf>
    <xf numFmtId="0" fontId="12" fillId="0" borderId="13" xfId="1" applyFont="1" applyBorder="1" applyAlignment="1">
      <alignment horizontal="center" vertical="distributed" textRotation="255"/>
    </xf>
    <xf numFmtId="0" fontId="12" fillId="0" borderId="23" xfId="1" applyFont="1" applyBorder="1" applyAlignment="1">
      <alignment horizontal="center" vertical="distributed" textRotation="255"/>
    </xf>
    <xf numFmtId="0" fontId="12" fillId="0" borderId="24" xfId="1" applyFont="1" applyBorder="1" applyAlignment="1">
      <alignment horizontal="center" vertical="distributed" textRotation="255"/>
    </xf>
    <xf numFmtId="0" fontId="12" fillId="0" borderId="9" xfId="1" applyFont="1" applyBorder="1" applyAlignment="1">
      <alignment horizontal="center" vertical="distributed" textRotation="255"/>
    </xf>
    <xf numFmtId="0" fontId="12" fillId="0" borderId="8" xfId="1" applyFont="1" applyBorder="1" applyAlignment="1">
      <alignment horizontal="center" vertical="distributed" textRotation="255"/>
    </xf>
    <xf numFmtId="0" fontId="28" fillId="0" borderId="28" xfId="14" applyFont="1" applyBorder="1" applyAlignment="1">
      <alignment horizontal="left" vertical="center" wrapText="1"/>
    </xf>
    <xf numFmtId="0" fontId="28" fillId="0" borderId="39" xfId="14" applyFont="1" applyBorder="1" applyAlignment="1">
      <alignment horizontal="left" vertical="center" wrapText="1"/>
    </xf>
    <xf numFmtId="0" fontId="55" fillId="0" borderId="25" xfId="1" applyFont="1" applyBorder="1" applyAlignment="1">
      <alignment horizontal="left" vertical="center"/>
    </xf>
    <xf numFmtId="0" fontId="55" fillId="0" borderId="17" xfId="1" applyFont="1" applyBorder="1" applyAlignment="1">
      <alignment horizontal="left" vertical="center"/>
    </xf>
    <xf numFmtId="0" fontId="55" fillId="0" borderId="20" xfId="1" applyFont="1" applyBorder="1" applyAlignment="1">
      <alignment horizontal="left" vertical="center"/>
    </xf>
    <xf numFmtId="0" fontId="35" fillId="3" borderId="27" xfId="1" applyFont="1" applyFill="1" applyBorder="1" applyAlignment="1">
      <alignment horizontal="center" vertical="center" textRotation="255" shrinkToFit="1"/>
    </xf>
    <xf numFmtId="0" fontId="35" fillId="3" borderId="28" xfId="1" applyFont="1" applyFill="1" applyBorder="1" applyAlignment="1">
      <alignment horizontal="center" vertical="center" textRotation="255" shrinkToFit="1"/>
    </xf>
    <xf numFmtId="0" fontId="35" fillId="3" borderId="35" xfId="1" applyFont="1" applyFill="1" applyBorder="1" applyAlignment="1">
      <alignment horizontal="center" vertical="center" textRotation="255" shrinkToFit="1"/>
    </xf>
    <xf numFmtId="0" fontId="29" fillId="3" borderId="28" xfId="1" applyFont="1" applyFill="1" applyBorder="1" applyAlignment="1">
      <alignment horizontal="left" vertical="center" wrapText="1"/>
    </xf>
    <xf numFmtId="0" fontId="29" fillId="3" borderId="35" xfId="1" applyFont="1" applyFill="1" applyBorder="1" applyAlignment="1">
      <alignment horizontal="left" vertical="center" wrapText="1"/>
    </xf>
    <xf numFmtId="0" fontId="60" fillId="0" borderId="23" xfId="1" applyFont="1" applyBorder="1" applyAlignment="1">
      <alignment horizontal="left" vertical="top"/>
    </xf>
    <xf numFmtId="0" fontId="60" fillId="0" borderId="0" xfId="1" applyFont="1" applyAlignment="1">
      <alignment horizontal="left" vertical="top"/>
    </xf>
    <xf numFmtId="0" fontId="17" fillId="0" borderId="23" xfId="1" applyFont="1" applyBorder="1" applyAlignment="1">
      <alignment horizontal="right"/>
    </xf>
    <xf numFmtId="0" fontId="17" fillId="0" borderId="0" xfId="1" applyFont="1" applyAlignment="1">
      <alignment horizontal="right"/>
    </xf>
    <xf numFmtId="0" fontId="17" fillId="0" borderId="41" xfId="1" applyFont="1" applyBorder="1" applyAlignment="1">
      <alignment horizontal="right"/>
    </xf>
    <xf numFmtId="0" fontId="17" fillId="0" borderId="1" xfId="1" applyFont="1" applyBorder="1" applyAlignment="1">
      <alignment horizontal="right"/>
    </xf>
    <xf numFmtId="0" fontId="29" fillId="0" borderId="15" xfId="14" applyFont="1" applyBorder="1" applyAlignment="1">
      <alignment horizontal="center" vertical="center"/>
    </xf>
    <xf numFmtId="0" fontId="29" fillId="0" borderId="34" xfId="14" applyFont="1" applyBorder="1" applyAlignment="1">
      <alignment horizontal="center" vertical="center"/>
    </xf>
    <xf numFmtId="0" fontId="29" fillId="0" borderId="10" xfId="14" applyFont="1" applyBorder="1" applyAlignment="1">
      <alignment horizontal="center" vertical="center"/>
    </xf>
    <xf numFmtId="0" fontId="26" fillId="2" borderId="2" xfId="14" applyFont="1" applyFill="1" applyBorder="1" applyAlignment="1">
      <alignment horizontal="center" vertical="center" wrapText="1"/>
    </xf>
    <xf numFmtId="0" fontId="26" fillId="2" borderId="51" xfId="14" applyFont="1" applyFill="1" applyBorder="1" applyAlignment="1">
      <alignment horizontal="center" vertical="center" wrapText="1"/>
    </xf>
    <xf numFmtId="0" fontId="34" fillId="2" borderId="52" xfId="14" applyFont="1" applyFill="1" applyBorder="1" applyAlignment="1">
      <alignment horizontal="center" vertical="center"/>
    </xf>
    <xf numFmtId="0" fontId="34" fillId="2" borderId="29" xfId="14" applyFont="1" applyFill="1" applyBorder="1" applyAlignment="1">
      <alignment horizontal="center" vertical="center"/>
    </xf>
    <xf numFmtId="0" fontId="34" fillId="2" borderId="30" xfId="14" applyFont="1" applyFill="1" applyBorder="1" applyAlignment="1">
      <alignment horizontal="center" vertical="center"/>
    </xf>
    <xf numFmtId="0" fontId="44" fillId="0" borderId="14" xfId="1" quotePrefix="1" applyFont="1" applyBorder="1" applyAlignment="1">
      <alignment horizontal="center" vertical="center" wrapText="1"/>
    </xf>
    <xf numFmtId="0" fontId="44" fillId="0" borderId="12" xfId="1" quotePrefix="1" applyFont="1" applyBorder="1" applyAlignment="1">
      <alignment horizontal="center" vertical="center" wrapText="1"/>
    </xf>
    <xf numFmtId="0" fontId="44" fillId="0" borderId="16" xfId="1" quotePrefix="1" applyFont="1" applyBorder="1" applyAlignment="1">
      <alignment horizontal="center" vertical="center" wrapText="1"/>
    </xf>
    <xf numFmtId="0" fontId="44" fillId="0" borderId="9" xfId="1" quotePrefix="1" applyFont="1" applyBorder="1" applyAlignment="1">
      <alignment horizontal="center" vertical="center" wrapText="1"/>
    </xf>
    <xf numFmtId="0" fontId="44" fillId="0" borderId="7" xfId="1" quotePrefix="1" applyFont="1" applyBorder="1" applyAlignment="1">
      <alignment horizontal="center" vertical="center" wrapText="1"/>
    </xf>
    <xf numFmtId="0" fontId="44" fillId="0" borderId="11" xfId="1" quotePrefix="1" applyFont="1" applyBorder="1" applyAlignment="1">
      <alignment horizontal="center" vertical="center" wrapText="1"/>
    </xf>
    <xf numFmtId="0" fontId="15" fillId="0" borderId="14" xfId="1" applyFont="1" applyBorder="1" applyAlignment="1">
      <alignment horizontal="center" vertical="distributed" wrapText="1"/>
    </xf>
    <xf numFmtId="0" fontId="15" fillId="0" borderId="13" xfId="1" applyFont="1" applyBorder="1" applyAlignment="1">
      <alignment horizontal="center" vertical="distributed" wrapText="1"/>
    </xf>
    <xf numFmtId="0" fontId="15" fillId="0" borderId="9" xfId="1" applyFont="1" applyBorder="1" applyAlignment="1">
      <alignment horizontal="center" vertical="distributed" wrapText="1"/>
    </xf>
    <xf numFmtId="0" fontId="15" fillId="0" borderId="8" xfId="1" applyFont="1" applyBorder="1" applyAlignment="1">
      <alignment horizontal="center" vertical="distributed" wrapText="1"/>
    </xf>
    <xf numFmtId="0" fontId="35" fillId="0" borderId="14" xfId="1" applyFont="1" applyBorder="1" applyAlignment="1">
      <alignment horizontal="left" vertical="center" wrapText="1"/>
    </xf>
    <xf numFmtId="0" fontId="35" fillId="0" borderId="12" xfId="1" applyFont="1" applyBorder="1" applyAlignment="1">
      <alignment horizontal="left" vertical="center" wrapText="1"/>
    </xf>
    <xf numFmtId="0" fontId="35" fillId="0" borderId="13" xfId="1" applyFont="1" applyBorder="1" applyAlignment="1">
      <alignment horizontal="left" vertical="center" wrapText="1"/>
    </xf>
    <xf numFmtId="0" fontId="35" fillId="0" borderId="23" xfId="1" applyFont="1" applyBorder="1" applyAlignment="1">
      <alignment horizontal="left" vertical="center" wrapText="1"/>
    </xf>
    <xf numFmtId="0" fontId="35" fillId="0" borderId="0" xfId="1" applyFont="1" applyAlignment="1">
      <alignment horizontal="left" vertical="center" wrapText="1"/>
    </xf>
    <xf numFmtId="0" fontId="35" fillId="0" borderId="24" xfId="1" applyFont="1" applyBorder="1" applyAlignment="1">
      <alignment horizontal="left" vertical="center" wrapText="1"/>
    </xf>
    <xf numFmtId="0" fontId="35" fillId="0" borderId="19" xfId="1" applyFont="1" applyBorder="1" applyAlignment="1">
      <alignment horizontal="left" vertical="center" wrapText="1"/>
    </xf>
    <xf numFmtId="0" fontId="35" fillId="0" borderId="17" xfId="1" applyFont="1" applyBorder="1" applyAlignment="1">
      <alignment horizontal="left" vertical="center" wrapText="1"/>
    </xf>
    <xf numFmtId="0" fontId="35" fillId="0" borderId="18" xfId="1" applyFont="1" applyBorder="1" applyAlignment="1">
      <alignment horizontal="left" vertical="center" wrapText="1"/>
    </xf>
    <xf numFmtId="0" fontId="17" fillId="0" borderId="12" xfId="1" applyFont="1" applyBorder="1" applyAlignment="1">
      <alignment horizontal="center"/>
    </xf>
    <xf numFmtId="0" fontId="17" fillId="0" borderId="13" xfId="1" applyFont="1" applyBorder="1" applyAlignment="1">
      <alignment horizontal="center"/>
    </xf>
    <xf numFmtId="0" fontId="17" fillId="0" borderId="7" xfId="1" applyFont="1" applyBorder="1" applyAlignment="1">
      <alignment horizontal="center"/>
    </xf>
    <xf numFmtId="0" fontId="17" fillId="0" borderId="8" xfId="1" applyFont="1" applyBorder="1" applyAlignment="1">
      <alignment horizontal="center"/>
    </xf>
    <xf numFmtId="0" fontId="15" fillId="0" borderId="14" xfId="1" applyFont="1" applyBorder="1" applyAlignment="1">
      <alignment horizontal="center" vertical="center" textRotation="255"/>
    </xf>
    <xf numFmtId="0" fontId="15" fillId="0" borderId="13" xfId="1" applyFont="1" applyBorder="1" applyAlignment="1">
      <alignment horizontal="center" vertical="center" textRotation="255"/>
    </xf>
    <xf numFmtId="0" fontId="15" fillId="0" borderId="23" xfId="1" applyFont="1" applyBorder="1" applyAlignment="1">
      <alignment horizontal="center" vertical="center" textRotation="255"/>
    </xf>
    <xf numFmtId="0" fontId="15" fillId="0" borderId="24" xfId="1" applyFont="1" applyBorder="1" applyAlignment="1">
      <alignment horizontal="center" vertical="center" textRotation="255"/>
    </xf>
    <xf numFmtId="0" fontId="15" fillId="0" borderId="19" xfId="1" applyFont="1" applyBorder="1" applyAlignment="1">
      <alignment horizontal="center" vertical="center" textRotation="255"/>
    </xf>
    <xf numFmtId="0" fontId="15" fillId="0" borderId="18" xfId="1" applyFont="1" applyBorder="1" applyAlignment="1">
      <alignment horizontal="center" vertical="center" textRotation="255"/>
    </xf>
    <xf numFmtId="0" fontId="46" fillId="0" borderId="12" xfId="1" applyFont="1" applyBorder="1" applyAlignment="1">
      <alignment horizontal="center" vertical="center" wrapText="1"/>
    </xf>
    <xf numFmtId="0" fontId="17" fillId="0" borderId="0" xfId="1" applyFont="1" applyAlignment="1">
      <alignment horizontal="center"/>
    </xf>
    <xf numFmtId="0" fontId="17" fillId="0" borderId="24" xfId="1" applyFont="1" applyBorder="1" applyAlignment="1">
      <alignment horizontal="center"/>
    </xf>
    <xf numFmtId="0" fontId="17" fillId="0" borderId="17" xfId="1" applyFont="1" applyBorder="1" applyAlignment="1">
      <alignment horizontal="center"/>
    </xf>
    <xf numFmtId="0" fontId="17" fillId="0" borderId="18" xfId="1" applyFont="1" applyBorder="1" applyAlignment="1">
      <alignment horizontal="center"/>
    </xf>
    <xf numFmtId="0" fontId="15" fillId="0" borderId="23" xfId="1" applyFont="1" applyBorder="1" applyAlignment="1">
      <alignment horizontal="center" vertical="center"/>
    </xf>
    <xf numFmtId="0" fontId="15" fillId="0" borderId="0" xfId="1" applyFont="1" applyAlignment="1">
      <alignment horizontal="center" vertical="center"/>
    </xf>
    <xf numFmtId="0" fontId="35" fillId="0" borderId="9" xfId="1" applyFont="1" applyBorder="1" applyAlignment="1">
      <alignment horizontal="left" vertical="center" wrapText="1"/>
    </xf>
    <xf numFmtId="0" fontId="35" fillId="0" borderId="7" xfId="1" applyFont="1" applyBorder="1" applyAlignment="1">
      <alignment horizontal="left" vertical="center" wrapText="1"/>
    </xf>
    <xf numFmtId="0" fontId="35" fillId="0" borderId="8" xfId="1" applyFont="1" applyBorder="1" applyAlignment="1">
      <alignment horizontal="left" vertical="center" wrapText="1"/>
    </xf>
    <xf numFmtId="0" fontId="44" fillId="0" borderId="19" xfId="1" quotePrefix="1" applyFont="1" applyBorder="1" applyAlignment="1">
      <alignment horizontal="center" vertical="center" wrapText="1"/>
    </xf>
    <xf numFmtId="0" fontId="44" fillId="0" borderId="17" xfId="1" quotePrefix="1" applyFont="1" applyBorder="1" applyAlignment="1">
      <alignment horizontal="center" vertical="center" wrapText="1"/>
    </xf>
    <xf numFmtId="0" fontId="44" fillId="0" borderId="20" xfId="1" quotePrefix="1" applyFont="1" applyBorder="1" applyAlignment="1">
      <alignment horizontal="center" vertical="center" wrapText="1"/>
    </xf>
    <xf numFmtId="0" fontId="17" fillId="0" borderId="0" xfId="1" applyFont="1" applyAlignment="1">
      <alignment horizontal="center" vertical="center"/>
    </xf>
    <xf numFmtId="0" fontId="25" fillId="0" borderId="5" xfId="1" applyFont="1" applyBorder="1" applyAlignment="1">
      <alignment horizontal="center" vertical="center"/>
    </xf>
    <xf numFmtId="0" fontId="25" fillId="0" borderId="3" xfId="1" applyFont="1" applyBorder="1" applyAlignment="1">
      <alignment horizontal="center" vertical="center"/>
    </xf>
    <xf numFmtId="0" fontId="25" fillId="0" borderId="23" xfId="1" applyFont="1" applyBorder="1" applyAlignment="1">
      <alignment horizontal="center" vertical="center"/>
    </xf>
    <xf numFmtId="0" fontId="25" fillId="0" borderId="0" xfId="1" applyFont="1" applyAlignment="1">
      <alignment horizontal="center" vertical="center"/>
    </xf>
    <xf numFmtId="0" fontId="47" fillId="0" borderId="5" xfId="1" quotePrefix="1" applyFont="1" applyBorder="1" applyAlignment="1">
      <alignment horizontal="center" vertical="center"/>
    </xf>
    <xf numFmtId="0" fontId="47" fillId="0" borderId="3" xfId="1" quotePrefix="1" applyFont="1" applyBorder="1" applyAlignment="1">
      <alignment horizontal="center" vertical="center"/>
    </xf>
    <xf numFmtId="0" fontId="47" fillId="0" borderId="6" xfId="1" quotePrefix="1" applyFont="1" applyBorder="1" applyAlignment="1">
      <alignment horizontal="center" vertical="center"/>
    </xf>
    <xf numFmtId="0" fontId="47" fillId="0" borderId="9" xfId="1" quotePrefix="1" applyFont="1" applyBorder="1" applyAlignment="1">
      <alignment horizontal="center" vertical="center"/>
    </xf>
    <xf numFmtId="0" fontId="47" fillId="0" borderId="7" xfId="1" quotePrefix="1" applyFont="1" applyBorder="1" applyAlignment="1">
      <alignment horizontal="center" vertical="center"/>
    </xf>
    <xf numFmtId="0" fontId="47" fillId="0" borderId="11" xfId="1" quotePrefix="1" applyFont="1" applyBorder="1" applyAlignment="1">
      <alignment horizontal="center" vertical="center"/>
    </xf>
    <xf numFmtId="0" fontId="25" fillId="0" borderId="14" xfId="1" applyFont="1" applyBorder="1" applyAlignment="1">
      <alignment horizontal="center" vertical="distributed" wrapText="1"/>
    </xf>
    <xf numFmtId="0" fontId="25" fillId="0" borderId="13" xfId="1" applyFont="1" applyBorder="1" applyAlignment="1">
      <alignment horizontal="center" vertical="distributed" wrapText="1"/>
    </xf>
    <xf numFmtId="0" fontId="25" fillId="0" borderId="9" xfId="1" applyFont="1" applyBorder="1" applyAlignment="1">
      <alignment horizontal="center" vertical="distributed" wrapText="1"/>
    </xf>
    <xf numFmtId="0" fontId="25" fillId="0" borderId="8" xfId="1" applyFont="1" applyBorder="1" applyAlignment="1">
      <alignment horizontal="center" vertical="distributed" wrapText="1"/>
    </xf>
    <xf numFmtId="0" fontId="47" fillId="0" borderId="14" xfId="1" quotePrefix="1" applyFont="1" applyBorder="1" applyAlignment="1">
      <alignment horizontal="center" vertical="center" wrapText="1"/>
    </xf>
    <xf numFmtId="0" fontId="47" fillId="0" borderId="12" xfId="1" quotePrefix="1" applyFont="1" applyBorder="1" applyAlignment="1">
      <alignment horizontal="center" vertical="center" wrapText="1"/>
    </xf>
    <xf numFmtId="0" fontId="47" fillId="0" borderId="16" xfId="1" quotePrefix="1" applyFont="1" applyBorder="1" applyAlignment="1">
      <alignment horizontal="center" vertical="center" wrapText="1"/>
    </xf>
    <xf numFmtId="0" fontId="47" fillId="0" borderId="9" xfId="1" quotePrefix="1" applyFont="1" applyBorder="1" applyAlignment="1">
      <alignment horizontal="center" vertical="center" wrapText="1"/>
    </xf>
    <xf numFmtId="0" fontId="47" fillId="0" borderId="7" xfId="1" quotePrefix="1" applyFont="1" applyBorder="1" applyAlignment="1">
      <alignment horizontal="center" vertical="center" wrapText="1"/>
    </xf>
    <xf numFmtId="0" fontId="47" fillId="0" borderId="11" xfId="1" quotePrefix="1" applyFont="1" applyBorder="1" applyAlignment="1">
      <alignment horizontal="center" vertical="center" wrapText="1"/>
    </xf>
    <xf numFmtId="0" fontId="15" fillId="0" borderId="12" xfId="1" applyFont="1" applyBorder="1" applyAlignment="1">
      <alignment horizontal="center" vertical="center" textRotation="255"/>
    </xf>
    <xf numFmtId="0" fontId="15" fillId="0" borderId="0" xfId="1" applyFont="1" applyAlignment="1">
      <alignment horizontal="center" vertical="center" textRotation="255"/>
    </xf>
    <xf numFmtId="0" fontId="15" fillId="0" borderId="9" xfId="1" applyFont="1" applyBorder="1" applyAlignment="1">
      <alignment horizontal="center" vertical="center" textRotation="255"/>
    </xf>
    <xf numFmtId="0" fontId="15" fillId="0" borderId="7" xfId="1" applyFont="1" applyBorder="1" applyAlignment="1">
      <alignment horizontal="center" vertical="center" textRotation="255"/>
    </xf>
    <xf numFmtId="0" fontId="46" fillId="0" borderId="14" xfId="1" applyFont="1" applyBorder="1" applyAlignment="1">
      <alignment horizontal="center" vertical="center" wrapText="1"/>
    </xf>
    <xf numFmtId="0" fontId="46" fillId="0" borderId="9" xfId="1" applyFont="1" applyBorder="1" applyAlignment="1">
      <alignment horizontal="center" vertical="center" wrapText="1"/>
    </xf>
    <xf numFmtId="0" fontId="46" fillId="0" borderId="7" xfId="1" applyFont="1" applyBorder="1" applyAlignment="1">
      <alignment horizontal="center" vertical="center" wrapText="1"/>
    </xf>
    <xf numFmtId="0" fontId="15" fillId="0" borderId="14" xfId="1" applyFont="1" applyBorder="1" applyAlignment="1">
      <alignment horizontal="center" vertical="center"/>
    </xf>
    <xf numFmtId="0" fontId="15" fillId="0" borderId="12" xfId="1" applyFont="1" applyBorder="1" applyAlignment="1">
      <alignment horizontal="center" vertical="center"/>
    </xf>
    <xf numFmtId="0" fontId="35" fillId="0" borderId="12" xfId="1" applyFont="1" applyBorder="1" applyAlignment="1">
      <alignment horizontal="center"/>
    </xf>
    <xf numFmtId="0" fontId="35" fillId="0" borderId="13" xfId="1" applyFont="1" applyBorder="1" applyAlignment="1">
      <alignment horizontal="center"/>
    </xf>
    <xf numFmtId="0" fontId="35" fillId="0" borderId="7" xfId="1" applyFont="1" applyBorder="1" applyAlignment="1">
      <alignment horizontal="center"/>
    </xf>
    <xf numFmtId="0" fontId="35" fillId="0" borderId="8" xfId="1" applyFont="1" applyBorder="1" applyAlignment="1">
      <alignment horizontal="center"/>
    </xf>
    <xf numFmtId="0" fontId="25" fillId="0" borderId="23" xfId="1" applyFont="1" applyBorder="1" applyAlignment="1">
      <alignment horizontal="center" vertical="center" textRotation="255"/>
    </xf>
    <xf numFmtId="0" fontId="25" fillId="0" borderId="0" xfId="1" applyFont="1" applyAlignment="1">
      <alignment horizontal="center" vertical="center" textRotation="255"/>
    </xf>
    <xf numFmtId="0" fontId="25" fillId="0" borderId="9" xfId="1" applyFont="1" applyBorder="1" applyAlignment="1">
      <alignment horizontal="center" vertical="center" textRotation="255"/>
    </xf>
    <xf numFmtId="0" fontId="25" fillId="0" borderId="7" xfId="1" applyFont="1" applyBorder="1" applyAlignment="1">
      <alignment horizontal="center" vertical="center" textRotation="255"/>
    </xf>
    <xf numFmtId="0" fontId="53" fillId="0" borderId="14" xfId="1" applyFont="1" applyBorder="1" applyAlignment="1">
      <alignment horizontal="center" vertical="center" wrapText="1"/>
    </xf>
    <xf numFmtId="0" fontId="53" fillId="0" borderId="12" xfId="1" applyFont="1" applyBorder="1" applyAlignment="1">
      <alignment horizontal="center" vertical="center" wrapText="1"/>
    </xf>
    <xf numFmtId="0" fontId="53" fillId="0" borderId="23" xfId="1" applyFont="1" applyBorder="1" applyAlignment="1">
      <alignment horizontal="center" vertical="center" wrapText="1"/>
    </xf>
    <xf numFmtId="0" fontId="53" fillId="0" borderId="0" xfId="1" applyFont="1" applyAlignment="1">
      <alignment horizontal="center" vertical="center" wrapText="1"/>
    </xf>
    <xf numFmtId="0" fontId="53" fillId="0" borderId="9" xfId="1" applyFont="1" applyBorder="1" applyAlignment="1">
      <alignment horizontal="center" vertical="center" wrapText="1"/>
    </xf>
    <xf numFmtId="0" fontId="53" fillId="0" borderId="7" xfId="1" applyFont="1" applyBorder="1" applyAlignment="1">
      <alignment horizontal="center" vertical="center" wrapText="1"/>
    </xf>
    <xf numFmtId="0" fontId="35" fillId="0" borderId="0" xfId="1" applyFont="1" applyAlignment="1">
      <alignment horizontal="center"/>
    </xf>
    <xf numFmtId="0" fontId="35" fillId="0" borderId="24" xfId="1" applyFont="1" applyBorder="1" applyAlignment="1">
      <alignment horizontal="center"/>
    </xf>
    <xf numFmtId="0" fontId="46" fillId="0" borderId="3" xfId="1" applyFont="1" applyBorder="1" applyAlignment="1">
      <alignment horizontal="right" vertical="top" wrapText="1"/>
    </xf>
    <xf numFmtId="0" fontId="46" fillId="0" borderId="0" xfId="1" applyFont="1" applyAlignment="1">
      <alignment horizontal="right" vertical="top" wrapText="1"/>
    </xf>
    <xf numFmtId="0" fontId="44" fillId="0" borderId="7" xfId="1" applyFont="1" applyBorder="1" applyAlignment="1">
      <alignment horizontal="left" vertical="center" wrapText="1"/>
    </xf>
    <xf numFmtId="0" fontId="44" fillId="0" borderId="8" xfId="1" applyFont="1" applyBorder="1" applyAlignment="1">
      <alignment horizontal="left" vertical="center" wrapText="1"/>
    </xf>
    <xf numFmtId="0" fontId="12" fillId="0" borderId="37" xfId="1" applyFont="1" applyBorder="1" applyAlignment="1">
      <alignment horizontal="center" vertical="center"/>
    </xf>
    <xf numFmtId="0" fontId="12" fillId="0" borderId="31" xfId="1" applyFont="1" applyBorder="1" applyAlignment="1">
      <alignment horizontal="center" vertical="center"/>
    </xf>
    <xf numFmtId="0" fontId="57" fillId="0" borderId="0" xfId="1" applyFont="1" applyAlignment="1">
      <alignment horizontal="center" vertical="center"/>
    </xf>
    <xf numFmtId="0" fontId="57" fillId="0" borderId="17" xfId="1" applyFont="1" applyBorder="1" applyAlignment="1">
      <alignment horizontal="center" vertical="center"/>
    </xf>
    <xf numFmtId="0" fontId="17" fillId="0" borderId="37" xfId="1" applyFont="1" applyBorder="1" applyAlignment="1">
      <alignment horizontal="distributed" vertical="center"/>
    </xf>
    <xf numFmtId="0" fontId="17" fillId="0" borderId="31" xfId="1" applyFont="1" applyBorder="1" applyAlignment="1">
      <alignment horizontal="distributed" vertical="center"/>
    </xf>
    <xf numFmtId="0" fontId="17" fillId="0" borderId="32" xfId="1" applyFont="1" applyBorder="1" applyAlignment="1">
      <alignment horizontal="distributed" vertical="center"/>
    </xf>
    <xf numFmtId="0" fontId="12" fillId="0" borderId="35" xfId="1" applyFont="1" applyBorder="1" applyAlignment="1">
      <alignment horizontal="center" vertical="center"/>
    </xf>
    <xf numFmtId="0" fontId="12" fillId="0" borderId="36" xfId="1" applyFont="1" applyBorder="1" applyAlignment="1">
      <alignment horizontal="center" vertical="center"/>
    </xf>
    <xf numFmtId="0" fontId="17" fillId="0" borderId="35" xfId="1" applyFont="1" applyBorder="1" applyAlignment="1">
      <alignment horizontal="distributed" vertical="center"/>
    </xf>
    <xf numFmtId="0" fontId="17" fillId="0" borderId="36" xfId="1" applyFont="1" applyBorder="1" applyAlignment="1">
      <alignment horizontal="distributed" vertical="center"/>
    </xf>
    <xf numFmtId="0" fontId="17" fillId="0" borderId="42" xfId="1" applyFont="1" applyBorder="1" applyAlignment="1">
      <alignment horizontal="distributed" vertical="center"/>
    </xf>
    <xf numFmtId="0" fontId="19" fillId="2" borderId="21" xfId="1" applyFont="1" applyFill="1" applyBorder="1" applyAlignment="1">
      <alignment horizontal="center" vertical="center" textRotation="255"/>
    </xf>
    <xf numFmtId="0" fontId="19" fillId="2" borderId="4" xfId="1" applyFont="1" applyFill="1" applyBorder="1" applyAlignment="1">
      <alignment horizontal="center" vertical="center" textRotation="255"/>
    </xf>
    <xf numFmtId="0" fontId="19" fillId="2" borderId="22" xfId="1" applyFont="1" applyFill="1" applyBorder="1" applyAlignment="1">
      <alignment horizontal="center" vertical="center" textRotation="255"/>
    </xf>
    <xf numFmtId="0" fontId="19" fillId="2" borderId="24" xfId="1" applyFont="1" applyFill="1" applyBorder="1" applyAlignment="1">
      <alignment horizontal="center" vertical="center" textRotation="255"/>
    </xf>
    <xf numFmtId="0" fontId="19" fillId="2" borderId="38" xfId="1" applyFont="1" applyFill="1" applyBorder="1" applyAlignment="1">
      <alignment horizontal="center" vertical="center" textRotation="255"/>
    </xf>
    <xf numFmtId="0" fontId="19" fillId="2" borderId="8" xfId="1" applyFont="1" applyFill="1" applyBorder="1" applyAlignment="1">
      <alignment horizontal="center" vertical="center" textRotation="255"/>
    </xf>
    <xf numFmtId="0" fontId="19" fillId="2" borderId="44" xfId="1" applyFont="1" applyFill="1" applyBorder="1" applyAlignment="1">
      <alignment horizontal="center" vertical="center" textRotation="255"/>
    </xf>
    <xf numFmtId="0" fontId="19" fillId="2" borderId="45" xfId="1" applyFont="1" applyFill="1" applyBorder="1" applyAlignment="1">
      <alignment horizontal="center" vertical="center" textRotation="255"/>
    </xf>
    <xf numFmtId="0" fontId="19" fillId="2" borderId="26" xfId="1" applyFont="1" applyFill="1" applyBorder="1" applyAlignment="1">
      <alignment horizontal="center" vertical="center" textRotation="255"/>
    </xf>
    <xf numFmtId="0" fontId="19" fillId="2" borderId="46" xfId="1" applyFont="1" applyFill="1" applyBorder="1" applyAlignment="1">
      <alignment horizontal="center" vertical="center" textRotation="255"/>
    </xf>
    <xf numFmtId="0" fontId="25" fillId="0" borderId="12" xfId="1" applyFont="1" applyBorder="1" applyAlignment="1">
      <alignment horizontal="center" vertical="distributed" wrapText="1"/>
    </xf>
    <xf numFmtId="0" fontId="25" fillId="0" borderId="7" xfId="1" applyFont="1" applyBorder="1" applyAlignment="1">
      <alignment horizontal="center" vertical="distributed" wrapText="1"/>
    </xf>
    <xf numFmtId="0" fontId="15" fillId="0" borderId="12" xfId="1" applyFont="1" applyBorder="1" applyAlignment="1">
      <alignment horizontal="center" vertical="distributed" wrapText="1"/>
    </xf>
    <xf numFmtId="0" fontId="15" fillId="0" borderId="19" xfId="1" applyFont="1" applyBorder="1" applyAlignment="1">
      <alignment horizontal="center" vertical="distributed" wrapText="1"/>
    </xf>
    <xf numFmtId="0" fontId="15" fillId="0" borderId="17" xfId="1" applyFont="1" applyBorder="1" applyAlignment="1">
      <alignment horizontal="center" vertical="distributed" wrapText="1"/>
    </xf>
    <xf numFmtId="0" fontId="44" fillId="0" borderId="12" xfId="1" applyFont="1" applyBorder="1" applyAlignment="1">
      <alignment horizontal="left" vertical="center" wrapText="1"/>
    </xf>
    <xf numFmtId="0" fontId="49" fillId="0" borderId="17" xfId="1" applyFont="1" applyBorder="1" applyAlignment="1">
      <alignment horizontal="left" vertical="center" wrapText="1"/>
    </xf>
    <xf numFmtId="0" fontId="49" fillId="0" borderId="18" xfId="1" applyFont="1" applyBorder="1" applyAlignment="1">
      <alignment horizontal="left" vertical="center" wrapText="1"/>
    </xf>
    <xf numFmtId="0" fontId="15" fillId="0" borderId="5" xfId="1" applyFont="1" applyBorder="1" applyAlignment="1">
      <alignment horizontal="center" vertical="center" textRotation="255" shrinkToFit="1"/>
    </xf>
    <xf numFmtId="0" fontId="15" fillId="0" borderId="3" xfId="1" applyFont="1" applyBorder="1" applyAlignment="1">
      <alignment horizontal="center" vertical="center" textRotation="255" shrinkToFit="1"/>
    </xf>
    <xf numFmtId="0" fontId="15" fillId="0" borderId="23" xfId="1" applyFont="1" applyBorder="1" applyAlignment="1">
      <alignment horizontal="center" vertical="center" textRotation="255" shrinkToFit="1"/>
    </xf>
    <xf numFmtId="0" fontId="15" fillId="0" borderId="0" xfId="1" applyFont="1" applyAlignment="1">
      <alignment horizontal="center" vertical="center" textRotation="255" shrinkToFit="1"/>
    </xf>
    <xf numFmtId="0" fontId="18" fillId="0" borderId="3" xfId="1" applyFont="1" applyBorder="1" applyAlignment="1">
      <alignment horizontal="right"/>
    </xf>
    <xf numFmtId="0" fontId="18" fillId="0" borderId="44" xfId="1" applyFont="1" applyBorder="1" applyAlignment="1">
      <alignment horizontal="right"/>
    </xf>
    <xf numFmtId="0" fontId="18" fillId="0" borderId="0" xfId="1" applyFont="1" applyAlignment="1">
      <alignment horizontal="right"/>
    </xf>
    <xf numFmtId="0" fontId="18" fillId="0" borderId="45" xfId="1" applyFont="1" applyBorder="1" applyAlignment="1">
      <alignment horizontal="right"/>
    </xf>
    <xf numFmtId="0" fontId="54" fillId="0" borderId="23" xfId="1" applyFont="1" applyBorder="1" applyAlignment="1">
      <alignment horizontal="left" vertical="top"/>
    </xf>
    <xf numFmtId="0" fontId="54" fillId="0" borderId="0" xfId="1" applyFont="1" applyAlignment="1">
      <alignment horizontal="left" vertical="top"/>
    </xf>
    <xf numFmtId="0" fontId="25" fillId="0" borderId="56" xfId="1" applyFont="1" applyBorder="1" applyAlignment="1">
      <alignment horizontal="center" vertical="center" wrapText="1"/>
    </xf>
    <xf numFmtId="0" fontId="25" fillId="0" borderId="28" xfId="1" applyFont="1" applyBorder="1" applyAlignment="1">
      <alignment horizontal="center" vertical="center" wrapText="1"/>
    </xf>
    <xf numFmtId="0" fontId="25" fillId="0" borderId="35" xfId="1" applyFont="1" applyBorder="1" applyAlignment="1">
      <alignment horizontal="center" vertical="center" wrapText="1"/>
    </xf>
    <xf numFmtId="0" fontId="25" fillId="0" borderId="57" xfId="1" applyFont="1" applyBorder="1" applyAlignment="1">
      <alignment horizontal="center" vertical="center" wrapText="1"/>
    </xf>
    <xf numFmtId="0" fontId="25" fillId="0" borderId="39" xfId="1" applyFont="1" applyBorder="1" applyAlignment="1">
      <alignment horizontal="center" vertical="center" wrapText="1"/>
    </xf>
    <xf numFmtId="0" fontId="25" fillId="0" borderId="40" xfId="1" applyFont="1" applyBorder="1" applyAlignment="1">
      <alignment horizontal="center" vertical="center" wrapText="1"/>
    </xf>
    <xf numFmtId="0" fontId="59" fillId="0" borderId="54" xfId="1" applyFont="1" applyBorder="1" applyAlignment="1">
      <alignment horizontal="center" vertical="center"/>
    </xf>
    <xf numFmtId="0" fontId="59" fillId="0" borderId="55" xfId="1" applyFont="1" applyBorder="1" applyAlignment="1">
      <alignment horizontal="center" vertical="center"/>
    </xf>
    <xf numFmtId="0" fontId="59" fillId="0" borderId="37" xfId="1" applyFont="1" applyBorder="1" applyAlignment="1">
      <alignment horizontal="center" vertical="center"/>
    </xf>
    <xf numFmtId="0" fontId="59" fillId="0" borderId="56" xfId="1" applyFont="1" applyBorder="1" applyAlignment="1">
      <alignment horizontal="center" vertical="center"/>
    </xf>
    <xf numFmtId="0" fontId="59" fillId="0" borderId="28" xfId="1" applyFont="1" applyBorder="1" applyAlignment="1">
      <alignment horizontal="center" vertical="center"/>
    </xf>
    <xf numFmtId="0" fontId="59" fillId="0" borderId="35" xfId="1" applyFont="1" applyBorder="1" applyAlignment="1">
      <alignment horizontal="center" vertical="center"/>
    </xf>
    <xf numFmtId="176" fontId="54" fillId="0" borderId="3" xfId="1" applyNumberFormat="1" applyFont="1" applyBorder="1" applyAlignment="1">
      <alignment horizontal="left" vertical="top"/>
    </xf>
    <xf numFmtId="0" fontId="28" fillId="0" borderId="28" xfId="1" applyFont="1" applyBorder="1" applyAlignment="1">
      <alignment horizontal="center" vertical="center" wrapText="1"/>
    </xf>
    <xf numFmtId="0" fontId="28" fillId="0" borderId="35" xfId="1" applyFont="1" applyBorder="1" applyAlignment="1">
      <alignment horizontal="center" vertical="center" wrapText="1"/>
    </xf>
    <xf numFmtId="0" fontId="50" fillId="0" borderId="14" xfId="1" applyFont="1" applyBorder="1" applyAlignment="1">
      <alignment horizontal="center" vertical="center" shrinkToFit="1"/>
    </xf>
    <xf numFmtId="0" fontId="50" fillId="0" borderId="12" xfId="1" applyFont="1" applyBorder="1" applyAlignment="1">
      <alignment horizontal="center" vertical="center" shrinkToFit="1"/>
    </xf>
    <xf numFmtId="0" fontId="50" fillId="0" borderId="19" xfId="1" applyFont="1" applyBorder="1" applyAlignment="1">
      <alignment horizontal="center" vertical="center" shrinkToFit="1"/>
    </xf>
    <xf numFmtId="0" fontId="50" fillId="0" borderId="17" xfId="1" applyFont="1" applyBorder="1" applyAlignment="1">
      <alignment horizontal="center" vertical="center" shrinkToFit="1"/>
    </xf>
    <xf numFmtId="0" fontId="18" fillId="0" borderId="12" xfId="1" applyFont="1" applyBorder="1" applyAlignment="1">
      <alignment horizontal="right" shrinkToFit="1"/>
    </xf>
    <xf numFmtId="0" fontId="18" fillId="0" borderId="47" xfId="1" applyFont="1" applyBorder="1" applyAlignment="1">
      <alignment horizontal="right" shrinkToFit="1"/>
    </xf>
    <xf numFmtId="0" fontId="18" fillId="0" borderId="17" xfId="1" applyFont="1" applyBorder="1" applyAlignment="1">
      <alignment horizontal="right" shrinkToFit="1"/>
    </xf>
    <xf numFmtId="0" fontId="18" fillId="0" borderId="46" xfId="1" applyFont="1" applyBorder="1" applyAlignment="1">
      <alignment horizontal="right" shrinkToFit="1"/>
    </xf>
    <xf numFmtId="0" fontId="32" fillId="0" borderId="23" xfId="1" applyFont="1" applyBorder="1" applyAlignment="1">
      <alignment horizontal="center" wrapText="1"/>
    </xf>
    <xf numFmtId="0" fontId="32" fillId="0" borderId="0" xfId="1" applyFont="1" applyAlignment="1">
      <alignment horizontal="center" wrapText="1"/>
    </xf>
    <xf numFmtId="0" fontId="32" fillId="0" borderId="9" xfId="1" applyFont="1" applyBorder="1" applyAlignment="1">
      <alignment horizontal="center" wrapText="1"/>
    </xf>
    <xf numFmtId="0" fontId="32" fillId="0" borderId="7" xfId="1" applyFont="1" applyBorder="1" applyAlignment="1">
      <alignment horizontal="center" wrapText="1"/>
    </xf>
    <xf numFmtId="0" fontId="48" fillId="0" borderId="23" xfId="14" applyFont="1" applyBorder="1" applyAlignment="1">
      <alignment vertical="center" wrapText="1"/>
    </xf>
    <xf numFmtId="0" fontId="48" fillId="0" borderId="0" xfId="14" applyFont="1" applyAlignment="1">
      <alignment vertical="center" wrapText="1"/>
    </xf>
    <xf numFmtId="0" fontId="48" fillId="0" borderId="25" xfId="14" applyFont="1" applyBorder="1" applyAlignment="1">
      <alignment vertical="center" wrapText="1"/>
    </xf>
    <xf numFmtId="0" fontId="48" fillId="0" borderId="19" xfId="14" applyFont="1" applyBorder="1" applyAlignment="1">
      <alignment vertical="center" wrapText="1"/>
    </xf>
    <xf numFmtId="0" fontId="48" fillId="0" borderId="17" xfId="14" applyFont="1" applyBorder="1" applyAlignment="1">
      <alignment vertical="center" wrapText="1"/>
    </xf>
    <xf numFmtId="0" fontId="48" fillId="0" borderId="20" xfId="14" applyFont="1" applyBorder="1" applyAlignment="1">
      <alignment vertical="center" wrapText="1"/>
    </xf>
    <xf numFmtId="0" fontId="47" fillId="0" borderId="0" xfId="14" applyFont="1">
      <alignment vertical="center"/>
    </xf>
    <xf numFmtId="0" fontId="47" fillId="0" borderId="7" xfId="14" applyFont="1" applyBorder="1">
      <alignment vertical="center"/>
    </xf>
    <xf numFmtId="0" fontId="47" fillId="0" borderId="0" xfId="14" applyFont="1" applyAlignment="1">
      <alignment horizontal="left" vertical="top"/>
    </xf>
    <xf numFmtId="0" fontId="47" fillId="0" borderId="7" xfId="14" applyFont="1" applyBorder="1" applyAlignment="1">
      <alignment horizontal="left" vertical="top"/>
    </xf>
    <xf numFmtId="0" fontId="53" fillId="0" borderId="23" xfId="14" applyFont="1" applyBorder="1" applyAlignment="1">
      <alignment horizontal="left" vertical="center" wrapText="1"/>
    </xf>
    <xf numFmtId="0" fontId="53" fillId="0" borderId="0" xfId="14" applyFont="1" applyAlignment="1">
      <alignment horizontal="left" vertical="center" wrapText="1"/>
    </xf>
    <xf numFmtId="0" fontId="53" fillId="0" borderId="25" xfId="14" applyFont="1" applyBorder="1" applyAlignment="1">
      <alignment horizontal="left" vertical="center" wrapText="1"/>
    </xf>
    <xf numFmtId="0" fontId="53" fillId="0" borderId="19" xfId="14" applyFont="1" applyBorder="1" applyAlignment="1">
      <alignment horizontal="left" vertical="center" wrapText="1"/>
    </xf>
    <xf numFmtId="0" fontId="53" fillId="0" borderId="17" xfId="14" applyFont="1" applyBorder="1" applyAlignment="1">
      <alignment horizontal="left" vertical="center" wrapText="1"/>
    </xf>
    <xf numFmtId="0" fontId="53" fillId="0" borderId="20" xfId="14" applyFont="1" applyBorder="1" applyAlignment="1">
      <alignment horizontal="left" vertical="center" wrapText="1"/>
    </xf>
    <xf numFmtId="0" fontId="49" fillId="0" borderId="0" xfId="1" applyFont="1" applyAlignment="1">
      <alignment horizontal="left" vertical="center" wrapText="1"/>
    </xf>
    <xf numFmtId="0" fontId="55" fillId="0" borderId="0" xfId="1" applyFont="1" applyAlignment="1">
      <alignment horizontal="left" vertical="center" wrapText="1"/>
    </xf>
    <xf numFmtId="0" fontId="55" fillId="0" borderId="24" xfId="1" applyFont="1" applyBorder="1" applyAlignment="1">
      <alignment horizontal="left" vertical="center" wrapText="1"/>
    </xf>
    <xf numFmtId="0" fontId="47" fillId="0" borderId="3" xfId="1" applyFont="1" applyBorder="1" applyAlignment="1">
      <alignment vertical="center" wrapText="1"/>
    </xf>
    <xf numFmtId="0" fontId="47" fillId="0" borderId="7" xfId="1" applyFont="1" applyBorder="1" applyAlignment="1">
      <alignment vertical="center" wrapText="1"/>
    </xf>
    <xf numFmtId="0" fontId="47" fillId="0" borderId="7" xfId="1" applyFont="1" applyBorder="1" applyAlignment="1">
      <alignment horizontal="left" vertical="center" wrapText="1"/>
    </xf>
    <xf numFmtId="0" fontId="47" fillId="0" borderId="8" xfId="1" applyFont="1" applyBorder="1" applyAlignment="1">
      <alignment horizontal="left" vertical="center" wrapText="1"/>
    </xf>
    <xf numFmtId="0" fontId="47" fillId="0" borderId="12" xfId="1" applyFont="1" applyBorder="1" applyAlignment="1">
      <alignment vertical="center" wrapText="1"/>
    </xf>
    <xf numFmtId="0" fontId="47" fillId="0" borderId="8" xfId="1" applyFont="1" applyBorder="1" applyAlignment="1">
      <alignment vertical="center" wrapText="1"/>
    </xf>
    <xf numFmtId="0" fontId="42" fillId="0" borderId="27" xfId="14" applyFont="1" applyBorder="1" applyAlignment="1">
      <alignment horizontal="center" vertical="center" wrapText="1"/>
    </xf>
    <xf numFmtId="0" fontId="42" fillId="0" borderId="28" xfId="14" applyFont="1" applyBorder="1" applyAlignment="1">
      <alignment horizontal="center" vertical="center"/>
    </xf>
    <xf numFmtId="0" fontId="34" fillId="2" borderId="2" xfId="14" applyFont="1" applyFill="1" applyBorder="1" applyAlignment="1">
      <alignment horizontal="left" vertical="center" wrapText="1"/>
    </xf>
    <xf numFmtId="0" fontId="34" fillId="2" borderId="29" xfId="14" applyFont="1" applyFill="1" applyBorder="1" applyAlignment="1">
      <alignment horizontal="left" vertical="center" wrapText="1"/>
    </xf>
    <xf numFmtId="0" fontId="34" fillId="2" borderId="3" xfId="14" applyFont="1" applyFill="1" applyBorder="1" applyAlignment="1">
      <alignment horizontal="left" vertical="center" wrapText="1"/>
    </xf>
    <xf numFmtId="0" fontId="34" fillId="2" borderId="6" xfId="14" applyFont="1" applyFill="1" applyBorder="1" applyAlignment="1">
      <alignment horizontal="left" vertical="center" wrapText="1"/>
    </xf>
    <xf numFmtId="0" fontId="19" fillId="2" borderId="33" xfId="1" applyFont="1" applyFill="1" applyBorder="1" applyAlignment="1">
      <alignment horizontal="center" vertical="center" textRotation="255" wrapText="1"/>
    </xf>
    <xf numFmtId="0" fontId="19" fillId="2" borderId="13" xfId="1" applyFont="1" applyFill="1" applyBorder="1" applyAlignment="1">
      <alignment horizontal="center" vertical="center" textRotation="255" wrapText="1"/>
    </xf>
    <xf numFmtId="0" fontId="19" fillId="2" borderId="22" xfId="1" applyFont="1" applyFill="1" applyBorder="1" applyAlignment="1">
      <alignment horizontal="center" vertical="center" textRotation="255" wrapText="1"/>
    </xf>
    <xf numFmtId="0" fontId="19" fillId="2" borderId="24" xfId="1" applyFont="1" applyFill="1" applyBorder="1" applyAlignment="1">
      <alignment horizontal="center" vertical="center" textRotation="255" wrapText="1"/>
    </xf>
    <xf numFmtId="0" fontId="19" fillId="2" borderId="26" xfId="1" applyFont="1" applyFill="1" applyBorder="1" applyAlignment="1">
      <alignment horizontal="center" vertical="center" textRotation="255" wrapText="1"/>
    </xf>
    <xf numFmtId="0" fontId="19" fillId="2" borderId="18" xfId="1" applyFont="1" applyFill="1" applyBorder="1" applyAlignment="1">
      <alignment horizontal="center" vertical="center" textRotation="255" wrapText="1"/>
    </xf>
    <xf numFmtId="0" fontId="35" fillId="0" borderId="5" xfId="1" applyFont="1" applyBorder="1" applyAlignment="1">
      <alignment horizontal="left" vertical="center" wrapText="1"/>
    </xf>
    <xf numFmtId="0" fontId="35" fillId="0" borderId="3" xfId="1" applyFont="1" applyBorder="1" applyAlignment="1">
      <alignment horizontal="left" vertical="center" wrapText="1"/>
    </xf>
    <xf numFmtId="0" fontId="35" fillId="0" borderId="4" xfId="1" applyFont="1" applyBorder="1" applyAlignment="1">
      <alignment horizontal="left" vertical="center" wrapText="1"/>
    </xf>
    <xf numFmtId="0" fontId="52" fillId="0" borderId="3" xfId="1" applyFont="1" applyBorder="1" applyAlignment="1">
      <alignment horizontal="center"/>
    </xf>
    <xf numFmtId="0" fontId="52" fillId="0" borderId="4" xfId="1" applyFont="1" applyBorder="1" applyAlignment="1">
      <alignment horizontal="center"/>
    </xf>
    <xf numFmtId="0" fontId="52" fillId="0" borderId="7" xfId="1" applyFont="1" applyBorder="1" applyAlignment="1">
      <alignment horizontal="center"/>
    </xf>
    <xf numFmtId="0" fontId="52" fillId="0" borderId="8" xfId="1" applyFont="1" applyBorder="1" applyAlignment="1">
      <alignment horizontal="center"/>
    </xf>
    <xf numFmtId="0" fontId="25" fillId="0" borderId="5" xfId="1" applyFont="1" applyBorder="1" applyAlignment="1">
      <alignment horizontal="center" vertical="center" textRotation="255"/>
    </xf>
    <xf numFmtId="0" fontId="25" fillId="0" borderId="3" xfId="1" applyFont="1" applyBorder="1" applyAlignment="1">
      <alignment horizontal="center" vertical="center" textRotation="255"/>
    </xf>
    <xf numFmtId="0" fontId="53" fillId="0" borderId="5" xfId="1" applyFont="1" applyBorder="1" applyAlignment="1">
      <alignment horizontal="center" vertical="center" wrapText="1"/>
    </xf>
    <xf numFmtId="0" fontId="53" fillId="0" borderId="3" xfId="1" applyFont="1" applyBorder="1" applyAlignment="1">
      <alignment horizontal="center" vertical="center" wrapText="1"/>
    </xf>
    <xf numFmtId="0" fontId="35" fillId="0" borderId="3" xfId="1" applyFont="1" applyBorder="1" applyAlignment="1">
      <alignment horizontal="center"/>
    </xf>
    <xf numFmtId="0" fontId="35" fillId="0" borderId="4" xfId="1" applyFont="1" applyBorder="1" applyAlignment="1">
      <alignment horizontal="center"/>
    </xf>
    <xf numFmtId="0" fontId="28" fillId="0" borderId="5" xfId="14" applyFont="1" applyBorder="1" applyAlignment="1">
      <alignment horizontal="center" vertical="top" wrapText="1"/>
    </xf>
    <xf numFmtId="0" fontId="28" fillId="0" borderId="3" xfId="14" applyFont="1" applyBorder="1" applyAlignment="1">
      <alignment horizontal="center" vertical="top" wrapText="1"/>
    </xf>
    <xf numFmtId="0" fontId="28" fillId="0" borderId="23" xfId="14" applyFont="1" applyBorder="1" applyAlignment="1">
      <alignment horizontal="center" vertical="top" wrapText="1"/>
    </xf>
    <xf numFmtId="0" fontId="28" fillId="0" borderId="0" xfId="14" applyFont="1" applyAlignment="1">
      <alignment horizontal="center" vertical="top" wrapText="1"/>
    </xf>
    <xf numFmtId="0" fontId="28" fillId="0" borderId="21" xfId="14" applyFont="1" applyBorder="1" applyAlignment="1">
      <alignment horizontal="left" vertical="top"/>
    </xf>
    <xf numFmtId="0" fontId="28" fillId="0" borderId="3" xfId="14" applyFont="1" applyBorder="1" applyAlignment="1">
      <alignment horizontal="left" vertical="top"/>
    </xf>
    <xf numFmtId="0" fontId="28" fillId="0" borderId="22" xfId="14" applyFont="1" applyBorder="1" applyAlignment="1">
      <alignment horizontal="left" vertical="top"/>
    </xf>
    <xf numFmtId="0" fontId="28" fillId="0" borderId="0" xfId="14" applyFont="1" applyAlignment="1">
      <alignment horizontal="left" vertical="top"/>
    </xf>
    <xf numFmtId="0" fontId="29" fillId="0" borderId="27" xfId="14" applyFont="1" applyBorder="1" applyAlignment="1">
      <alignment horizontal="center" vertical="center"/>
    </xf>
    <xf numFmtId="0" fontId="29" fillId="0" borderId="28" xfId="14" applyFont="1" applyBorder="1" applyAlignment="1">
      <alignment horizontal="center" vertical="center"/>
    </xf>
    <xf numFmtId="0" fontId="55" fillId="0" borderId="12" xfId="1" applyFont="1" applyBorder="1" applyAlignment="1">
      <alignment horizontal="left" vertical="center"/>
    </xf>
    <xf numFmtId="0" fontId="28" fillId="0" borderId="27" xfId="13" applyFont="1" applyBorder="1" applyAlignment="1">
      <alignment horizontal="center" vertical="center" shrinkToFit="1"/>
    </xf>
    <xf numFmtId="0" fontId="28" fillId="0" borderId="28" xfId="13" applyFont="1" applyBorder="1" applyAlignment="1">
      <alignment horizontal="center" vertical="center" shrinkToFit="1"/>
    </xf>
    <xf numFmtId="0" fontId="28" fillId="0" borderId="35" xfId="13" applyFont="1" applyBorder="1" applyAlignment="1">
      <alignment horizontal="center" vertical="center" shrinkToFit="1"/>
    </xf>
    <xf numFmtId="0" fontId="28" fillId="0" borderId="13" xfId="13" applyFont="1" applyBorder="1" applyAlignment="1">
      <alignment horizontal="left" vertical="top" wrapText="1"/>
    </xf>
    <xf numFmtId="0" fontId="28" fillId="0" borderId="24" xfId="13" applyFont="1" applyBorder="1" applyAlignment="1">
      <alignment horizontal="left" vertical="top" wrapText="1"/>
    </xf>
    <xf numFmtId="0" fontId="28" fillId="0" borderId="8" xfId="13" applyFont="1" applyBorder="1" applyAlignment="1">
      <alignment horizontal="left" vertical="top" wrapText="1"/>
    </xf>
    <xf numFmtId="0" fontId="25" fillId="0" borderId="15" xfId="13" applyFont="1" applyBorder="1" applyAlignment="1">
      <alignment horizontal="left" vertical="top" wrapText="1"/>
    </xf>
    <xf numFmtId="0" fontId="25" fillId="0" borderId="34" xfId="13" applyFont="1" applyBorder="1" applyAlignment="1">
      <alignment horizontal="left" vertical="top" wrapText="1"/>
    </xf>
    <xf numFmtId="0" fontId="25" fillId="0" borderId="10" xfId="13" applyFont="1" applyBorder="1" applyAlignment="1">
      <alignment horizontal="left" vertical="top" wrapText="1"/>
    </xf>
    <xf numFmtId="0" fontId="28" fillId="0" borderId="15" xfId="13" applyFont="1" applyBorder="1" applyAlignment="1">
      <alignment horizontal="left" vertical="top" wrapText="1"/>
    </xf>
    <xf numFmtId="0" fontId="28" fillId="0" borderId="34" xfId="13" applyFont="1" applyBorder="1" applyAlignment="1">
      <alignment horizontal="left" vertical="top" wrapText="1"/>
    </xf>
    <xf numFmtId="0" fontId="28" fillId="0" borderId="10" xfId="13" applyFont="1" applyBorder="1" applyAlignment="1">
      <alignment horizontal="left" vertical="top" wrapText="1"/>
    </xf>
    <xf numFmtId="0" fontId="28" fillId="0" borderId="36" xfId="13" applyFont="1" applyBorder="1" applyAlignment="1">
      <alignment horizontal="left" vertical="top" wrapText="1"/>
    </xf>
    <xf numFmtId="0" fontId="28" fillId="0" borderId="36" xfId="14" applyFont="1" applyBorder="1" applyAlignment="1">
      <alignment horizontal="left" vertical="top" wrapText="1"/>
    </xf>
    <xf numFmtId="0" fontId="25" fillId="6" borderId="9" xfId="13" applyFont="1" applyFill="1" applyBorder="1" applyAlignment="1">
      <alignment horizontal="center" vertical="center"/>
    </xf>
    <xf numFmtId="0" fontId="25" fillId="6" borderId="7" xfId="13" applyFont="1" applyFill="1" applyBorder="1" applyAlignment="1">
      <alignment horizontal="center" vertical="center"/>
    </xf>
    <xf numFmtId="0" fontId="25" fillId="6" borderId="8" xfId="13" applyFont="1" applyFill="1" applyBorder="1" applyAlignment="1">
      <alignment horizontal="center" vertical="center"/>
    </xf>
    <xf numFmtId="0" fontId="25" fillId="0" borderId="14" xfId="13" applyFont="1" applyBorder="1" applyAlignment="1">
      <alignment horizontal="left" vertical="top" wrapText="1" shrinkToFit="1"/>
    </xf>
    <xf numFmtId="0" fontId="25" fillId="0" borderId="12" xfId="13" applyFont="1" applyBorder="1" applyAlignment="1">
      <alignment horizontal="left" vertical="top" wrapText="1" shrinkToFit="1"/>
    </xf>
    <xf numFmtId="0" fontId="25" fillId="0" borderId="13" xfId="13" applyFont="1" applyBorder="1" applyAlignment="1">
      <alignment horizontal="left" vertical="top" wrapText="1" shrinkToFit="1"/>
    </xf>
    <xf numFmtId="0" fontId="25" fillId="0" borderId="23" xfId="13" applyFont="1" applyBorder="1" applyAlignment="1">
      <alignment horizontal="left" vertical="top" wrapText="1" shrinkToFit="1"/>
    </xf>
    <xf numFmtId="0" fontId="25" fillId="0" borderId="0" xfId="13" applyFont="1" applyAlignment="1">
      <alignment horizontal="left" vertical="top" wrapText="1" shrinkToFit="1"/>
    </xf>
    <xf numFmtId="0" fontId="25" fillId="0" borderId="24" xfId="13" applyFont="1" applyBorder="1" applyAlignment="1">
      <alignment horizontal="left" vertical="top" wrapText="1" shrinkToFit="1"/>
    </xf>
    <xf numFmtId="0" fontId="25" fillId="0" borderId="9" xfId="13" applyFont="1" applyBorder="1" applyAlignment="1">
      <alignment horizontal="left" vertical="top" wrapText="1" shrinkToFit="1"/>
    </xf>
    <xf numFmtId="0" fontId="25" fillId="0" borderId="7" xfId="13" applyFont="1" applyBorder="1" applyAlignment="1">
      <alignment horizontal="left" vertical="top" wrapText="1" shrinkToFit="1"/>
    </xf>
    <xf numFmtId="0" fontId="25" fillId="0" borderId="8" xfId="13" applyFont="1" applyBorder="1" applyAlignment="1">
      <alignment horizontal="left" vertical="top" wrapText="1" shrinkToFit="1"/>
    </xf>
    <xf numFmtId="0" fontId="28" fillId="0" borderId="27" xfId="1" applyFont="1" applyBorder="1" applyAlignment="1">
      <alignment horizontal="center" vertical="center"/>
    </xf>
    <xf numFmtId="0" fontId="28" fillId="0" borderId="28" xfId="1" applyFont="1" applyBorder="1" applyAlignment="1">
      <alignment horizontal="center" vertical="center"/>
    </xf>
    <xf numFmtId="0" fontId="28" fillId="0" borderId="35" xfId="1" applyFont="1" applyBorder="1" applyAlignment="1">
      <alignment horizontal="center" vertical="center"/>
    </xf>
    <xf numFmtId="0" fontId="28" fillId="0" borderId="27" xfId="13" applyFont="1" applyBorder="1" applyAlignment="1">
      <alignment horizontal="center" vertical="center"/>
    </xf>
    <xf numFmtId="0" fontId="28" fillId="0" borderId="28" xfId="13" applyFont="1" applyBorder="1" applyAlignment="1">
      <alignment horizontal="center" vertical="center"/>
    </xf>
    <xf numFmtId="0" fontId="28" fillId="0" borderId="35" xfId="13" applyFont="1" applyBorder="1" applyAlignment="1">
      <alignment horizontal="center" vertical="center"/>
    </xf>
    <xf numFmtId="0" fontId="28" fillId="6" borderId="14" xfId="13" applyFont="1" applyFill="1" applyBorder="1" applyAlignment="1">
      <alignment horizontal="center" vertical="center"/>
    </xf>
    <xf numFmtId="0" fontId="28" fillId="6" borderId="12" xfId="13" applyFont="1" applyFill="1" applyBorder="1" applyAlignment="1">
      <alignment horizontal="center" vertical="center"/>
    </xf>
    <xf numFmtId="0" fontId="28" fillId="6" borderId="13" xfId="13" applyFont="1" applyFill="1" applyBorder="1" applyAlignment="1">
      <alignment horizontal="center" vertical="center"/>
    </xf>
    <xf numFmtId="0" fontId="28" fillId="6" borderId="23" xfId="13" applyFont="1" applyFill="1" applyBorder="1" applyAlignment="1">
      <alignment horizontal="center" vertical="center"/>
    </xf>
    <xf numFmtId="0" fontId="28" fillId="6" borderId="0" xfId="13" applyFont="1" applyFill="1" applyAlignment="1">
      <alignment horizontal="center" vertical="center"/>
    </xf>
    <xf numFmtId="0" fontId="28" fillId="6" borderId="24" xfId="13" applyFont="1" applyFill="1" applyBorder="1" applyAlignment="1">
      <alignment horizontal="center" vertical="center"/>
    </xf>
    <xf numFmtId="0" fontId="28" fillId="0" borderId="36" xfId="14" applyFont="1" applyBorder="1" applyAlignment="1">
      <alignment horizontal="left" vertical="top" wrapText="1" shrinkToFit="1"/>
    </xf>
    <xf numFmtId="0" fontId="28" fillId="0" borderId="23" xfId="13" applyFont="1" applyBorder="1" applyAlignment="1">
      <alignment horizontal="right"/>
    </xf>
    <xf numFmtId="0" fontId="28" fillId="0" borderId="0" xfId="13" applyFont="1" applyAlignment="1">
      <alignment horizontal="right"/>
    </xf>
    <xf numFmtId="0" fontId="28" fillId="0" borderId="24" xfId="13" applyFont="1" applyBorder="1" applyAlignment="1">
      <alignment horizontal="right"/>
    </xf>
    <xf numFmtId="0" fontId="28" fillId="0" borderId="9" xfId="13" applyFont="1" applyBorder="1" applyAlignment="1">
      <alignment horizontal="right"/>
    </xf>
    <xf numFmtId="0" fontId="28" fillId="0" borderId="7" xfId="13" applyFont="1" applyBorder="1" applyAlignment="1">
      <alignment horizontal="right"/>
    </xf>
    <xf numFmtId="0" fontId="28" fillId="0" borderId="8" xfId="13" applyFont="1" applyBorder="1" applyAlignment="1">
      <alignment horizontal="right"/>
    </xf>
    <xf numFmtId="0" fontId="28" fillId="0" borderId="9" xfId="13" applyFont="1" applyBorder="1" applyAlignment="1">
      <alignment horizontal="center" vertical="center"/>
    </xf>
    <xf numFmtId="0" fontId="28" fillId="0" borderId="7" xfId="13" applyFont="1" applyBorder="1" applyAlignment="1">
      <alignment horizontal="center" vertical="center"/>
    </xf>
    <xf numFmtId="0" fontId="28" fillId="0" borderId="8" xfId="13" applyFont="1" applyBorder="1" applyAlignment="1">
      <alignment horizontal="center" vertical="center"/>
    </xf>
    <xf numFmtId="0" fontId="28" fillId="6" borderId="9" xfId="13" applyFont="1" applyFill="1" applyBorder="1" applyAlignment="1">
      <alignment horizontal="center" vertical="center"/>
    </xf>
    <xf numFmtId="0" fontId="28" fillId="6" borderId="7" xfId="13" applyFont="1" applyFill="1" applyBorder="1" applyAlignment="1">
      <alignment horizontal="center" vertical="center"/>
    </xf>
    <xf numFmtId="0" fontId="28" fillId="6" borderId="8" xfId="13" applyFont="1" applyFill="1" applyBorder="1" applyAlignment="1">
      <alignment horizontal="center" vertical="center"/>
    </xf>
    <xf numFmtId="0" fontId="28" fillId="7" borderId="27" xfId="13" applyFont="1" applyFill="1" applyBorder="1" applyAlignment="1">
      <alignment horizontal="center" vertical="center"/>
    </xf>
    <xf numFmtId="0" fontId="28" fillId="7" borderId="28" xfId="13" applyFont="1" applyFill="1" applyBorder="1" applyAlignment="1">
      <alignment horizontal="center" vertical="center"/>
    </xf>
    <xf numFmtId="0" fontId="28" fillId="7" borderId="35" xfId="13" applyFont="1" applyFill="1" applyBorder="1" applyAlignment="1">
      <alignment horizontal="center" vertical="center"/>
    </xf>
    <xf numFmtId="0" fontId="28" fillId="0" borderId="27" xfId="1" applyFont="1" applyBorder="1" applyAlignment="1">
      <alignment horizontal="center" vertical="center" shrinkToFit="1"/>
    </xf>
    <xf numFmtId="0" fontId="28" fillId="0" borderId="28" xfId="1" applyFont="1" applyBorder="1" applyAlignment="1">
      <alignment horizontal="center" vertical="center" shrinkToFit="1"/>
    </xf>
    <xf numFmtId="0" fontId="28" fillId="0" borderId="35" xfId="1" applyFont="1" applyBorder="1" applyAlignment="1">
      <alignment horizontal="center" vertical="center" shrinkToFit="1"/>
    </xf>
    <xf numFmtId="0" fontId="25" fillId="0" borderId="14" xfId="13" applyFont="1" applyBorder="1" applyAlignment="1">
      <alignment horizontal="center" vertical="top" wrapText="1"/>
    </xf>
    <xf numFmtId="0" fontId="25" fillId="0" borderId="12" xfId="13" applyFont="1" applyBorder="1" applyAlignment="1">
      <alignment horizontal="center" vertical="top" wrapText="1"/>
    </xf>
    <xf numFmtId="0" fontId="25" fillId="0" borderId="13" xfId="13" applyFont="1" applyBorder="1" applyAlignment="1">
      <alignment horizontal="center" vertical="top" wrapText="1"/>
    </xf>
    <xf numFmtId="0" fontId="25" fillId="0" borderId="23" xfId="13" applyFont="1" applyBorder="1" applyAlignment="1">
      <alignment horizontal="center" vertical="top" wrapText="1"/>
    </xf>
    <xf numFmtId="0" fontId="25" fillId="0" borderId="0" xfId="13" applyFont="1" applyAlignment="1">
      <alignment horizontal="center" vertical="top" wrapText="1"/>
    </xf>
    <xf numFmtId="0" fontId="25" fillId="0" borderId="24" xfId="13" applyFont="1" applyBorder="1" applyAlignment="1">
      <alignment horizontal="center" vertical="top" wrapText="1"/>
    </xf>
    <xf numFmtId="0" fontId="25" fillId="0" borderId="9" xfId="13" applyFont="1" applyBorder="1" applyAlignment="1">
      <alignment horizontal="center" vertical="top" wrapText="1"/>
    </xf>
    <xf numFmtId="0" fontId="25" fillId="0" borderId="7" xfId="13" applyFont="1" applyBorder="1" applyAlignment="1">
      <alignment horizontal="center" vertical="top" wrapText="1"/>
    </xf>
    <xf numFmtId="0" fontId="25" fillId="0" borderId="8" xfId="13" applyFont="1" applyBorder="1" applyAlignment="1">
      <alignment horizontal="center" vertical="top" wrapText="1"/>
    </xf>
    <xf numFmtId="0" fontId="25" fillId="3" borderId="23" xfId="13" applyFont="1" applyFill="1" applyBorder="1" applyAlignment="1">
      <alignment horizontal="center" vertical="top" wrapText="1"/>
    </xf>
    <xf numFmtId="0" fontId="25" fillId="3" borderId="0" xfId="13" applyFont="1" applyFill="1" applyAlignment="1">
      <alignment horizontal="center" vertical="top" wrapText="1"/>
    </xf>
    <xf numFmtId="0" fontId="25" fillId="3" borderId="24" xfId="13" applyFont="1" applyFill="1" applyBorder="1" applyAlignment="1">
      <alignment horizontal="center" vertical="top" wrapText="1"/>
    </xf>
  </cellXfs>
  <cellStyles count="18">
    <cellStyle name="桁区切り" xfId="15" builtinId="6"/>
    <cellStyle name="標準" xfId="0" builtinId="0"/>
    <cellStyle name="標準 2" xfId="1" xr:uid="{00000000-0005-0000-0000-000001000000}"/>
    <cellStyle name="標準 3" xfId="2" xr:uid="{00000000-0005-0000-0000-000002000000}"/>
    <cellStyle name="標準 3 2" xfId="6" xr:uid="{00000000-0005-0000-0000-000003000000}"/>
    <cellStyle name="標準 3 3" xfId="8" xr:uid="{0D738626-C6D4-404D-A383-7763AF64BB7B}"/>
    <cellStyle name="標準 3 3 2" xfId="11" xr:uid="{1ABB8B13-B1C6-4D1F-BD86-E4AD056171EB}"/>
    <cellStyle name="標準 3 3 3" xfId="13" xr:uid="{37753CBB-9E07-4082-8786-0F965351CF7C}"/>
    <cellStyle name="標準 3 3 3 2" xfId="17" xr:uid="{567BFA13-EC55-417B-9FAA-FF8106A19BF7}"/>
    <cellStyle name="標準 4" xfId="3" xr:uid="{00000000-0005-0000-0000-000004000000}"/>
    <cellStyle name="標準 4 2" xfId="5" xr:uid="{00000000-0005-0000-0000-000005000000}"/>
    <cellStyle name="標準 4 3" xfId="9" xr:uid="{E393EE9A-1305-41B6-8D87-5D0B9D25E48D}"/>
    <cellStyle name="標準 4 3 2" xfId="12" xr:uid="{7DF14496-213A-40DD-8337-DBB3751459B6}"/>
    <cellStyle name="標準 4 3 3" xfId="14" xr:uid="{4B61019B-0ABE-4257-BF61-0194650AC3B3}"/>
    <cellStyle name="標準 4 3 3 2" xfId="16" xr:uid="{2FF841C7-0968-44D1-800B-5551E236C203}"/>
    <cellStyle name="標準 4 6" xfId="7" xr:uid="{00000000-0005-0000-0000-000006000000}"/>
    <cellStyle name="標準 5" xfId="4" xr:uid="{00000000-0005-0000-0000-000007000000}"/>
    <cellStyle name="標準 6" xfId="10" xr:uid="{6F70B79C-550C-4CF2-BAF7-F4A32F94AEF2}"/>
  </cellStyles>
  <dxfs count="0"/>
  <tableStyles count="1" defaultTableStyle="TableStyleMedium2" defaultPivotStyle="PivotStyleMedium9">
    <tableStyle name="テーブル スタイル 1" pivot="0" count="0" xr9:uid="{E49AFF84-7AE5-4AB6-B278-1E7C9CB2317A}"/>
  </tableStyles>
  <colors>
    <mruColors>
      <color rgb="FFFF9966"/>
      <color rgb="FFCCECFF"/>
      <color rgb="FFFF66FF"/>
      <color rgb="FF6699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634</xdr:colOff>
      <xdr:row>61</xdr:row>
      <xdr:rowOff>3016</xdr:rowOff>
    </xdr:from>
    <xdr:to>
      <xdr:col>60</xdr:col>
      <xdr:colOff>95250</xdr:colOff>
      <xdr:row>63</xdr:row>
      <xdr:rowOff>37066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4CEB3F15-6B08-4022-9ED8-3338E834BC74}"/>
            </a:ext>
          </a:extLst>
        </xdr:cNvPr>
        <xdr:cNvCxnSpPr/>
      </xdr:nvCxnSpPr>
      <xdr:spPr>
        <a:xfrm>
          <a:off x="137487" y="6849810"/>
          <a:ext cx="7622587" cy="3405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3131</xdr:colOff>
      <xdr:row>75</xdr:row>
      <xdr:rowOff>24848</xdr:rowOff>
    </xdr:from>
    <xdr:to>
      <xdr:col>59</xdr:col>
      <xdr:colOff>66675</xdr:colOff>
      <xdr:row>77</xdr:row>
      <xdr:rowOff>85725</xdr:rowOff>
    </xdr:to>
    <xdr:sp macro="" textlink="">
      <xdr:nvSpPr>
        <xdr:cNvPr id="3" name="大かっこ 2">
          <a:extLst>
            <a:ext uri="{FF2B5EF4-FFF2-40B4-BE49-F238E27FC236}">
              <a16:creationId xmlns:a16="http://schemas.microsoft.com/office/drawing/2014/main" id="{92A2B362-1426-45D1-9BAC-6682D51A2D28}"/>
            </a:ext>
          </a:extLst>
        </xdr:cNvPr>
        <xdr:cNvSpPr/>
      </xdr:nvSpPr>
      <xdr:spPr>
        <a:xfrm>
          <a:off x="4871831" y="8454473"/>
          <a:ext cx="2386219" cy="308527"/>
        </a:xfrm>
        <a:prstGeom prst="bracketPair">
          <a:avLst>
            <a:gd name="adj" fmla="val 3902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600">
              <a:latin typeface="ＭＳ Ｐ明朝" panose="02020600040205080304" pitchFamily="18" charset="-128"/>
              <a:ea typeface="ＭＳ Ｐ明朝" panose="02020600040205080304" pitchFamily="18" charset="-128"/>
            </a:rPr>
            <a:t>その他</a:t>
          </a:r>
          <a:endParaRPr kumimoji="1" lang="en-US" altLang="ja-JP" sz="600">
            <a:latin typeface="ＭＳ Ｐ明朝" panose="02020600040205080304" pitchFamily="18" charset="-128"/>
            <a:ea typeface="ＭＳ Ｐ明朝" panose="02020600040205080304" pitchFamily="18" charset="-128"/>
          </a:endParaRPr>
        </a:p>
      </xdr:txBody>
    </xdr:sp>
    <xdr:clientData/>
  </xdr:twoCellAnchor>
  <xdr:twoCellAnchor>
    <xdr:from>
      <xdr:col>60</xdr:col>
      <xdr:colOff>58616</xdr:colOff>
      <xdr:row>57</xdr:row>
      <xdr:rowOff>36635</xdr:rowOff>
    </xdr:from>
    <xdr:to>
      <xdr:col>60</xdr:col>
      <xdr:colOff>63945</xdr:colOff>
      <xdr:row>61</xdr:row>
      <xdr:rowOff>0</xdr:rowOff>
    </xdr:to>
    <xdr:cxnSp macro="">
      <xdr:nvCxnSpPr>
        <xdr:cNvPr id="4" name="直線矢印コネクタ 3">
          <a:extLst>
            <a:ext uri="{FF2B5EF4-FFF2-40B4-BE49-F238E27FC236}">
              <a16:creationId xmlns:a16="http://schemas.microsoft.com/office/drawing/2014/main" id="{6AFFF1ED-B916-40FB-91A1-33545BAA6DC5}"/>
            </a:ext>
          </a:extLst>
        </xdr:cNvPr>
        <xdr:cNvCxnSpPr/>
      </xdr:nvCxnSpPr>
      <xdr:spPr>
        <a:xfrm flipH="1" flipV="1">
          <a:off x="7737231" y="6770077"/>
          <a:ext cx="5329" cy="432288"/>
        </a:xfrm>
        <a:prstGeom prst="straightConnector1">
          <a:avLst/>
        </a:prstGeom>
        <a:ln w="12700">
          <a:solidFill>
            <a:schemeClr val="tx1"/>
          </a:solidFill>
          <a:prstDash val="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FFAD7-E67D-47C2-BB69-6974CB322B0A}">
  <dimension ref="B1:BR123"/>
  <sheetViews>
    <sheetView tabSelected="1" view="pageBreakPreview" zoomScaleNormal="100" zoomScaleSheetLayoutView="100" zoomScalePageLayoutView="115" workbookViewId="0">
      <selection activeCell="I5" sqref="I5:AF5"/>
    </sheetView>
  </sheetViews>
  <sheetFormatPr defaultColWidth="2.625" defaultRowHeight="12" x14ac:dyDescent="0.15"/>
  <cols>
    <col min="1" max="1" width="1.375" style="1" customWidth="1"/>
    <col min="2" max="3" width="1.5" style="11" customWidth="1"/>
    <col min="4" max="4" width="1.625" style="1" customWidth="1"/>
    <col min="5" max="5" width="1.875" style="1" customWidth="1"/>
    <col min="6" max="12" width="1.625" style="1" customWidth="1"/>
    <col min="13" max="38" width="1.75" style="1" customWidth="1"/>
    <col min="39" max="62" width="1.625" style="1" customWidth="1"/>
    <col min="63" max="16384" width="2.625" style="1"/>
  </cols>
  <sheetData>
    <row r="1" spans="2:70" ht="3" customHeight="1" x14ac:dyDescent="0.15"/>
    <row r="2" spans="2:70" ht="9.75" customHeight="1" x14ac:dyDescent="0.15">
      <c r="B2" s="121" t="s">
        <v>108</v>
      </c>
      <c r="C2" s="15"/>
      <c r="V2" s="518" t="s">
        <v>101</v>
      </c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BH2" s="83"/>
    </row>
    <row r="3" spans="2:70" thickBot="1" x14ac:dyDescent="0.2">
      <c r="B3" s="122" t="s">
        <v>109</v>
      </c>
      <c r="C3" s="2"/>
      <c r="H3" s="3"/>
      <c r="I3" s="3"/>
      <c r="J3" s="3"/>
      <c r="K3" s="3"/>
      <c r="V3" s="518"/>
      <c r="W3" s="518"/>
      <c r="X3" s="518"/>
      <c r="Y3" s="518"/>
      <c r="Z3" s="518"/>
      <c r="AA3" s="518"/>
      <c r="AB3" s="518"/>
      <c r="AC3" s="518"/>
      <c r="AD3" s="518"/>
      <c r="AE3" s="518"/>
      <c r="AF3" s="518"/>
      <c r="AG3" s="519"/>
      <c r="AH3" s="519"/>
      <c r="AI3" s="519"/>
      <c r="AJ3" s="519"/>
      <c r="AL3" s="466" t="s">
        <v>0</v>
      </c>
      <c r="AM3" s="466"/>
      <c r="AN3" s="466"/>
      <c r="AO3" s="466"/>
      <c r="AP3" s="466"/>
      <c r="AQ3" s="466"/>
      <c r="AR3" s="466"/>
      <c r="AS3" s="466"/>
      <c r="AT3" s="466"/>
      <c r="AU3" s="466"/>
      <c r="AV3" s="466"/>
      <c r="AW3" s="466"/>
      <c r="AX3" s="466"/>
      <c r="AY3" s="466"/>
      <c r="AZ3" s="466"/>
      <c r="BA3" s="466"/>
      <c r="BB3" s="466"/>
      <c r="BC3" s="466"/>
      <c r="BD3" s="466"/>
      <c r="BE3" s="466"/>
      <c r="BF3" s="466"/>
      <c r="BG3" s="466"/>
      <c r="BH3" s="466"/>
    </row>
    <row r="4" spans="2:70" ht="18" customHeight="1" x14ac:dyDescent="0.15">
      <c r="B4" s="528" t="s">
        <v>1</v>
      </c>
      <c r="C4" s="534"/>
      <c r="D4" s="562" t="s">
        <v>4</v>
      </c>
      <c r="E4" s="563"/>
      <c r="F4" s="563"/>
      <c r="G4" s="563"/>
      <c r="H4" s="564"/>
      <c r="I4" s="367" t="s">
        <v>71</v>
      </c>
      <c r="J4" s="368"/>
      <c r="K4" s="568"/>
      <c r="L4" s="568"/>
      <c r="M4" s="568"/>
      <c r="N4" s="568"/>
      <c r="O4" s="568"/>
      <c r="P4" s="568"/>
      <c r="Q4" s="568"/>
      <c r="R4" s="568"/>
      <c r="S4" s="568"/>
      <c r="T4" s="568"/>
      <c r="U4" s="568"/>
      <c r="V4" s="568"/>
      <c r="W4" s="568"/>
      <c r="X4" s="568"/>
      <c r="Y4" s="568"/>
      <c r="Z4" s="568"/>
      <c r="AA4" s="568"/>
      <c r="AB4" s="568"/>
      <c r="AC4" s="568"/>
      <c r="AD4" s="568"/>
      <c r="AE4" s="568"/>
      <c r="AF4" s="568"/>
      <c r="AG4" s="512"/>
      <c r="AH4" s="512"/>
      <c r="AI4" s="512"/>
      <c r="AJ4" s="512"/>
      <c r="AK4" s="546" t="s">
        <v>3</v>
      </c>
      <c r="AL4" s="547"/>
      <c r="AM4" s="273"/>
      <c r="AN4" s="274"/>
      <c r="AO4" s="274"/>
      <c r="AP4" s="274"/>
      <c r="AQ4" s="274"/>
      <c r="AR4" s="274"/>
      <c r="AS4" s="274"/>
      <c r="AT4" s="550" t="s">
        <v>2</v>
      </c>
      <c r="AU4" s="551"/>
      <c r="AV4" s="516" t="s">
        <v>36</v>
      </c>
      <c r="AW4" s="517"/>
      <c r="AX4" s="520" t="s">
        <v>91</v>
      </c>
      <c r="AY4" s="521"/>
      <c r="AZ4" s="521"/>
      <c r="BA4" s="521"/>
      <c r="BB4" s="521"/>
      <c r="BC4" s="521"/>
      <c r="BD4" s="521"/>
      <c r="BE4" s="521"/>
      <c r="BF4" s="521"/>
      <c r="BG4" s="521"/>
      <c r="BH4" s="522"/>
    </row>
    <row r="5" spans="2:70" ht="18" customHeight="1" x14ac:dyDescent="0.15">
      <c r="B5" s="530"/>
      <c r="C5" s="535"/>
      <c r="D5" s="565"/>
      <c r="E5" s="566"/>
      <c r="F5" s="566"/>
      <c r="G5" s="566"/>
      <c r="H5" s="567"/>
      <c r="I5" s="554"/>
      <c r="J5" s="555"/>
      <c r="K5" s="555"/>
      <c r="L5" s="555"/>
      <c r="M5" s="555"/>
      <c r="N5" s="555"/>
      <c r="O5" s="555"/>
      <c r="P5" s="555"/>
      <c r="Q5" s="555"/>
      <c r="R5" s="555"/>
      <c r="S5" s="555"/>
      <c r="T5" s="555"/>
      <c r="U5" s="555"/>
      <c r="V5" s="555"/>
      <c r="W5" s="555"/>
      <c r="X5" s="555"/>
      <c r="Y5" s="555"/>
      <c r="Z5" s="555"/>
      <c r="AA5" s="555"/>
      <c r="AB5" s="555"/>
      <c r="AC5" s="555"/>
      <c r="AD5" s="555"/>
      <c r="AE5" s="555"/>
      <c r="AF5" s="555"/>
      <c r="AG5" s="513"/>
      <c r="AH5" s="513"/>
      <c r="AI5" s="513"/>
      <c r="AJ5" s="513"/>
      <c r="AK5" s="548"/>
      <c r="AL5" s="549"/>
      <c r="AM5" s="276"/>
      <c r="AN5" s="277"/>
      <c r="AO5" s="277"/>
      <c r="AP5" s="277"/>
      <c r="AQ5" s="277"/>
      <c r="AR5" s="277"/>
      <c r="AS5" s="277"/>
      <c r="AT5" s="552"/>
      <c r="AU5" s="553"/>
      <c r="AV5" s="523" t="s">
        <v>36</v>
      </c>
      <c r="AW5" s="524"/>
      <c r="AX5" s="525" t="s">
        <v>92</v>
      </c>
      <c r="AY5" s="526"/>
      <c r="AZ5" s="526"/>
      <c r="BA5" s="526"/>
      <c r="BB5" s="526"/>
      <c r="BC5" s="526"/>
      <c r="BD5" s="526"/>
      <c r="BE5" s="526"/>
      <c r="BF5" s="526"/>
      <c r="BG5" s="526"/>
      <c r="BH5" s="527"/>
      <c r="BI5" s="33"/>
    </row>
    <row r="6" spans="2:70" ht="20.100000000000001" customHeight="1" x14ac:dyDescent="0.15">
      <c r="B6" s="530"/>
      <c r="C6" s="535"/>
      <c r="D6" s="556" t="s">
        <v>110</v>
      </c>
      <c r="E6" s="557"/>
      <c r="F6" s="557"/>
      <c r="G6" s="557"/>
      <c r="H6" s="558"/>
      <c r="I6" s="571"/>
      <c r="J6" s="572"/>
      <c r="K6" s="572"/>
      <c r="L6" s="572"/>
      <c r="M6" s="572"/>
      <c r="N6" s="572"/>
      <c r="O6" s="572"/>
      <c r="P6" s="572"/>
      <c r="Q6" s="572"/>
      <c r="R6" s="572"/>
      <c r="S6" s="572"/>
      <c r="T6" s="572"/>
      <c r="U6" s="572"/>
      <c r="V6" s="572"/>
      <c r="W6" s="572"/>
      <c r="X6" s="572"/>
      <c r="Y6" s="572"/>
      <c r="Z6" s="572"/>
      <c r="AA6" s="572"/>
      <c r="AB6" s="572"/>
      <c r="AC6" s="572"/>
      <c r="AD6" s="572"/>
      <c r="AE6" s="572"/>
      <c r="AF6" s="572"/>
      <c r="AG6" s="572"/>
      <c r="AH6" s="572"/>
      <c r="AI6" s="572"/>
      <c r="AJ6" s="572"/>
      <c r="AK6" s="572"/>
      <c r="AL6" s="572"/>
      <c r="AM6" s="572"/>
      <c r="AN6" s="572"/>
      <c r="AO6" s="572"/>
      <c r="AP6" s="572"/>
      <c r="AQ6" s="572"/>
      <c r="AR6" s="572"/>
      <c r="AS6" s="572"/>
      <c r="AT6" s="575" t="s">
        <v>123</v>
      </c>
      <c r="AU6" s="576"/>
      <c r="AV6" s="569" t="s">
        <v>38</v>
      </c>
      <c r="AW6" s="570"/>
      <c r="AX6" s="359"/>
      <c r="AY6" s="360">
        <f>IF(ISBLANK(CZ6),,(INDEX(#REF!,(CZ6)))&amp;"")</f>
        <v>0</v>
      </c>
      <c r="AZ6" s="360">
        <f>IF(ISBLANK(DA6),,(INDEX(#REF!,(DA6)))&amp;"")</f>
        <v>0</v>
      </c>
      <c r="BA6" s="360">
        <f>IF(ISBLANK(DB6),,(INDEX(#REF!,(DB6)))&amp;"")</f>
        <v>0</v>
      </c>
      <c r="BB6" s="360">
        <f>IF(ISBLANK(DC6),,(INDEX(#REF!,(DC6)))&amp;"")</f>
        <v>0</v>
      </c>
      <c r="BC6" s="360">
        <f>IF(ISBLANK(DD6),,(INDEX(#REF!,(DD6)))&amp;"")</f>
        <v>0</v>
      </c>
      <c r="BD6" s="360">
        <f>IF(ISBLANK(DE6),,(INDEX(#REF!,(DE6)))&amp;"")</f>
        <v>0</v>
      </c>
      <c r="BE6" s="360">
        <f>IF(ISBLANK(DF6),,(INDEX(#REF!,(DF6)))&amp;"")</f>
        <v>0</v>
      </c>
      <c r="BF6" s="360">
        <f>IF(ISBLANK(DG6),,(INDEX(#REF!,(DG6)))&amp;"")</f>
        <v>0</v>
      </c>
      <c r="BG6" s="360">
        <f>IF(ISBLANK(DH6),,(INDEX(#REF!,(DH6)))&amp;"")</f>
        <v>0</v>
      </c>
      <c r="BH6" s="361">
        <f>IF(ISBLANK(DI6),,(INDEX(#REF!,(DI6)))&amp;"")</f>
        <v>0</v>
      </c>
      <c r="BI6" s="34"/>
    </row>
    <row r="7" spans="2:70" ht="20.100000000000001" customHeight="1" thickBot="1" x14ac:dyDescent="0.2">
      <c r="B7" s="536"/>
      <c r="C7" s="537"/>
      <c r="D7" s="559"/>
      <c r="E7" s="560"/>
      <c r="F7" s="560"/>
      <c r="G7" s="560"/>
      <c r="H7" s="561"/>
      <c r="I7" s="573"/>
      <c r="J7" s="574"/>
      <c r="K7" s="574"/>
      <c r="L7" s="574"/>
      <c r="M7" s="574"/>
      <c r="N7" s="574"/>
      <c r="O7" s="574"/>
      <c r="P7" s="574"/>
      <c r="Q7" s="574"/>
      <c r="R7" s="574"/>
      <c r="S7" s="574"/>
      <c r="T7" s="574"/>
      <c r="U7" s="574"/>
      <c r="V7" s="574"/>
      <c r="W7" s="574"/>
      <c r="X7" s="574"/>
      <c r="Y7" s="574"/>
      <c r="Z7" s="574"/>
      <c r="AA7" s="574"/>
      <c r="AB7" s="574"/>
      <c r="AC7" s="574"/>
      <c r="AD7" s="574"/>
      <c r="AE7" s="574"/>
      <c r="AF7" s="574"/>
      <c r="AG7" s="574"/>
      <c r="AH7" s="574"/>
      <c r="AI7" s="574"/>
      <c r="AJ7" s="574"/>
      <c r="AK7" s="574"/>
      <c r="AL7" s="574"/>
      <c r="AM7" s="574"/>
      <c r="AN7" s="574"/>
      <c r="AO7" s="574"/>
      <c r="AP7" s="574"/>
      <c r="AQ7" s="574"/>
      <c r="AR7" s="574"/>
      <c r="AS7" s="574"/>
      <c r="AT7" s="577"/>
      <c r="AU7" s="578"/>
      <c r="AV7" s="362" t="s">
        <v>37</v>
      </c>
      <c r="AW7" s="363"/>
      <c r="AX7" s="364"/>
      <c r="AY7" s="365"/>
      <c r="AZ7" s="365"/>
      <c r="BA7" s="365"/>
      <c r="BB7" s="365"/>
      <c r="BC7" s="365"/>
      <c r="BD7" s="365"/>
      <c r="BE7" s="365"/>
      <c r="BF7" s="365"/>
      <c r="BG7" s="365"/>
      <c r="BH7" s="366"/>
      <c r="BI7" s="34"/>
    </row>
    <row r="8" spans="2:70" ht="11.25" thickBot="1" x14ac:dyDescent="0.2">
      <c r="B8" s="4"/>
      <c r="C8" s="4"/>
      <c r="D8" s="120"/>
      <c r="E8" s="123" t="s">
        <v>121</v>
      </c>
      <c r="F8" s="120"/>
      <c r="G8" s="120"/>
      <c r="H8" s="120"/>
      <c r="I8" s="120"/>
      <c r="J8" s="120"/>
      <c r="K8" s="120"/>
      <c r="L8" s="124"/>
      <c r="M8" s="124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R8" s="50"/>
      <c r="AS8" s="6"/>
      <c r="AT8" s="6"/>
      <c r="AU8" s="6"/>
      <c r="AV8" s="17"/>
      <c r="AW8" s="17"/>
      <c r="AX8" s="41"/>
      <c r="AY8" s="6"/>
    </row>
    <row r="9" spans="2:70" ht="10.5" customHeight="1" x14ac:dyDescent="0.15">
      <c r="B9" s="528" t="s">
        <v>5</v>
      </c>
      <c r="C9" s="529"/>
      <c r="D9" s="620" t="s">
        <v>117</v>
      </c>
      <c r="E9" s="621"/>
      <c r="F9" s="621"/>
      <c r="G9" s="621"/>
      <c r="H9" s="622"/>
      <c r="I9" s="81" t="s">
        <v>6</v>
      </c>
      <c r="J9" s="80"/>
      <c r="K9" s="80"/>
      <c r="L9" s="602"/>
      <c r="M9" s="602"/>
      <c r="N9" s="602"/>
      <c r="O9" s="602"/>
      <c r="P9" s="602"/>
      <c r="Q9" s="602"/>
      <c r="R9" s="602"/>
      <c r="S9" s="602"/>
      <c r="T9" s="602"/>
      <c r="U9" s="602"/>
      <c r="V9" s="602"/>
      <c r="W9" s="602"/>
      <c r="X9" s="602"/>
      <c r="Y9" s="602"/>
      <c r="Z9" s="602"/>
      <c r="AA9" s="602"/>
      <c r="AB9" s="602"/>
      <c r="AC9" s="602"/>
      <c r="AD9" s="602"/>
      <c r="AE9" s="602"/>
      <c r="AF9" s="602"/>
      <c r="AG9" s="602"/>
      <c r="AH9" s="602"/>
      <c r="AI9" s="623" t="s">
        <v>58</v>
      </c>
      <c r="AJ9" s="624"/>
      <c r="AK9" s="627" t="s">
        <v>59</v>
      </c>
      <c r="AL9" s="628"/>
      <c r="AM9" s="629"/>
      <c r="AN9" s="630"/>
      <c r="AO9" s="630"/>
      <c r="AP9" s="630"/>
      <c r="AQ9" s="630"/>
      <c r="AR9" s="630"/>
      <c r="AS9" s="630"/>
      <c r="AT9" s="631" t="s">
        <v>58</v>
      </c>
      <c r="AU9" s="632"/>
      <c r="AV9" s="467" t="s">
        <v>38</v>
      </c>
      <c r="AW9" s="468"/>
      <c r="AX9" s="471"/>
      <c r="AY9" s="472"/>
      <c r="AZ9" s="472"/>
      <c r="BA9" s="472"/>
      <c r="BB9" s="472"/>
      <c r="BC9" s="472"/>
      <c r="BD9" s="472"/>
      <c r="BE9" s="472"/>
      <c r="BF9" s="472"/>
      <c r="BG9" s="472"/>
      <c r="BH9" s="473"/>
      <c r="BI9" s="40"/>
    </row>
    <row r="10" spans="2:70" ht="10.5" customHeight="1" x14ac:dyDescent="0.15">
      <c r="B10" s="530"/>
      <c r="C10" s="531"/>
      <c r="D10" s="437"/>
      <c r="E10" s="438"/>
      <c r="F10" s="438"/>
      <c r="G10" s="438"/>
      <c r="H10" s="439"/>
      <c r="I10" s="77"/>
      <c r="J10" s="77"/>
      <c r="K10" s="77"/>
      <c r="L10" s="603"/>
      <c r="M10" s="603"/>
      <c r="N10" s="603"/>
      <c r="O10" s="603"/>
      <c r="P10" s="603"/>
      <c r="Q10" s="603"/>
      <c r="R10" s="603"/>
      <c r="S10" s="603"/>
      <c r="T10" s="603"/>
      <c r="U10" s="603"/>
      <c r="V10" s="603"/>
      <c r="W10" s="603"/>
      <c r="X10" s="603"/>
      <c r="Y10" s="603"/>
      <c r="Z10" s="603"/>
      <c r="AA10" s="603"/>
      <c r="AB10" s="603"/>
      <c r="AC10" s="603"/>
      <c r="AD10" s="603"/>
      <c r="AE10" s="603"/>
      <c r="AF10" s="603"/>
      <c r="AG10" s="603"/>
      <c r="AH10" s="603"/>
      <c r="AI10" s="625"/>
      <c r="AJ10" s="626"/>
      <c r="AK10" s="500"/>
      <c r="AL10" s="501"/>
      <c r="AM10" s="506"/>
      <c r="AN10" s="507"/>
      <c r="AO10" s="507"/>
      <c r="AP10" s="507"/>
      <c r="AQ10" s="507"/>
      <c r="AR10" s="507"/>
      <c r="AS10" s="507"/>
      <c r="AT10" s="510"/>
      <c r="AU10" s="511"/>
      <c r="AV10" s="469"/>
      <c r="AW10" s="470"/>
      <c r="AX10" s="474"/>
      <c r="AY10" s="475"/>
      <c r="AZ10" s="475"/>
      <c r="BA10" s="475"/>
      <c r="BB10" s="475"/>
      <c r="BC10" s="475"/>
      <c r="BD10" s="475"/>
      <c r="BE10" s="475"/>
      <c r="BF10" s="475"/>
      <c r="BG10" s="475"/>
      <c r="BH10" s="476"/>
      <c r="BI10" s="43"/>
    </row>
    <row r="11" spans="2:70" ht="11.25" customHeight="1" x14ac:dyDescent="0.15">
      <c r="B11" s="530"/>
      <c r="C11" s="531"/>
      <c r="D11" s="437"/>
      <c r="E11" s="438"/>
      <c r="F11" s="438"/>
      <c r="G11" s="438"/>
      <c r="H11" s="439"/>
      <c r="I11" s="78" t="s">
        <v>62</v>
      </c>
      <c r="J11" s="76"/>
      <c r="K11" s="7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84"/>
      <c r="AK11" s="500"/>
      <c r="AL11" s="501"/>
      <c r="AM11" s="506"/>
      <c r="AN11" s="507"/>
      <c r="AO11" s="507"/>
      <c r="AP11" s="507"/>
      <c r="AQ11" s="507"/>
      <c r="AR11" s="507"/>
      <c r="AS11" s="507"/>
      <c r="AT11" s="510"/>
      <c r="AU11" s="511"/>
      <c r="AV11" s="477" t="s">
        <v>73</v>
      </c>
      <c r="AW11" s="478"/>
      <c r="AX11" s="481"/>
      <c r="AY11" s="482"/>
      <c r="AZ11" s="482"/>
      <c r="BA11" s="482"/>
      <c r="BB11" s="482"/>
      <c r="BC11" s="482"/>
      <c r="BD11" s="482"/>
      <c r="BE11" s="482"/>
      <c r="BF11" s="482"/>
      <c r="BG11" s="482"/>
      <c r="BH11" s="483"/>
      <c r="BI11" s="43"/>
    </row>
    <row r="12" spans="2:70" ht="10.5" customHeight="1" x14ac:dyDescent="0.15">
      <c r="B12" s="530"/>
      <c r="C12" s="531"/>
      <c r="D12" s="460"/>
      <c r="E12" s="461"/>
      <c r="F12" s="461"/>
      <c r="G12" s="461"/>
      <c r="H12" s="462"/>
      <c r="I12" s="82"/>
      <c r="J12" s="77"/>
      <c r="K12" s="77"/>
      <c r="L12" s="604"/>
      <c r="M12" s="604"/>
      <c r="N12" s="604"/>
      <c r="O12" s="604"/>
      <c r="P12" s="604"/>
      <c r="Q12" s="604"/>
      <c r="R12" s="604"/>
      <c r="S12" s="604"/>
      <c r="T12" s="604"/>
      <c r="U12" s="604"/>
      <c r="V12" s="604"/>
      <c r="W12" s="604"/>
      <c r="X12" s="604"/>
      <c r="Y12" s="604"/>
      <c r="Z12" s="604"/>
      <c r="AA12" s="604"/>
      <c r="AB12" s="604"/>
      <c r="AC12" s="604"/>
      <c r="AD12" s="604"/>
      <c r="AE12" s="604"/>
      <c r="AF12" s="604"/>
      <c r="AG12" s="604"/>
      <c r="AH12" s="604"/>
      <c r="AI12" s="604"/>
      <c r="AJ12" s="605"/>
      <c r="AK12" s="502"/>
      <c r="AL12" s="503"/>
      <c r="AM12" s="508"/>
      <c r="AN12" s="509"/>
      <c r="AO12" s="509"/>
      <c r="AP12" s="509"/>
      <c r="AQ12" s="509"/>
      <c r="AR12" s="509"/>
      <c r="AS12" s="509"/>
      <c r="AT12" s="510"/>
      <c r="AU12" s="511"/>
      <c r="AV12" s="479"/>
      <c r="AW12" s="480"/>
      <c r="AX12" s="484"/>
      <c r="AY12" s="485"/>
      <c r="AZ12" s="485"/>
      <c r="BA12" s="485"/>
      <c r="BB12" s="485"/>
      <c r="BC12" s="485"/>
      <c r="BD12" s="485"/>
      <c r="BE12" s="485"/>
      <c r="BF12" s="485"/>
      <c r="BG12" s="485"/>
      <c r="BH12" s="486"/>
      <c r="BI12" s="43"/>
      <c r="BM12" s="64"/>
      <c r="BN12" s="64"/>
    </row>
    <row r="13" spans="2:70" ht="10.5" customHeight="1" x14ac:dyDescent="0.15">
      <c r="B13" s="530"/>
      <c r="C13" s="531"/>
      <c r="D13" s="434" t="s">
        <v>118</v>
      </c>
      <c r="E13" s="435"/>
      <c r="F13" s="435"/>
      <c r="G13" s="435"/>
      <c r="H13" s="436"/>
      <c r="I13" s="75" t="s">
        <v>6</v>
      </c>
      <c r="J13" s="76"/>
      <c r="K13" s="76"/>
      <c r="L13" s="606"/>
      <c r="M13" s="606"/>
      <c r="N13" s="606"/>
      <c r="O13" s="606"/>
      <c r="P13" s="606"/>
      <c r="Q13" s="606"/>
      <c r="R13" s="606"/>
      <c r="S13" s="606"/>
      <c r="T13" s="606"/>
      <c r="U13" s="606"/>
      <c r="V13" s="606"/>
      <c r="W13" s="606"/>
      <c r="X13" s="606"/>
      <c r="Y13" s="606"/>
      <c r="Z13" s="606"/>
      <c r="AA13" s="606"/>
      <c r="AB13" s="606"/>
      <c r="AC13" s="606"/>
      <c r="AD13" s="606"/>
      <c r="AE13" s="606"/>
      <c r="AF13" s="606"/>
      <c r="AG13" s="606"/>
      <c r="AH13" s="606"/>
      <c r="AI13" s="496" t="s">
        <v>58</v>
      </c>
      <c r="AJ13" s="497"/>
      <c r="AK13" s="500" t="s">
        <v>59</v>
      </c>
      <c r="AL13" s="501"/>
      <c r="AM13" s="504"/>
      <c r="AN13" s="505"/>
      <c r="AO13" s="505"/>
      <c r="AP13" s="505"/>
      <c r="AQ13" s="505"/>
      <c r="AR13" s="505"/>
      <c r="AS13" s="505"/>
      <c r="AT13" s="496" t="s">
        <v>58</v>
      </c>
      <c r="AU13" s="497"/>
      <c r="AV13" s="469" t="s">
        <v>38</v>
      </c>
      <c r="AW13" s="470"/>
      <c r="AX13" s="481"/>
      <c r="AY13" s="482"/>
      <c r="AZ13" s="482"/>
      <c r="BA13" s="482"/>
      <c r="BB13" s="482"/>
      <c r="BC13" s="482"/>
      <c r="BD13" s="482"/>
      <c r="BE13" s="482"/>
      <c r="BF13" s="482"/>
      <c r="BG13" s="482"/>
      <c r="BH13" s="483"/>
      <c r="BI13" s="40"/>
    </row>
    <row r="14" spans="2:70" ht="10.5" x14ac:dyDescent="0.15">
      <c r="B14" s="530"/>
      <c r="C14" s="531"/>
      <c r="D14" s="437"/>
      <c r="E14" s="438"/>
      <c r="F14" s="438"/>
      <c r="G14" s="438"/>
      <c r="H14" s="439"/>
      <c r="I14" s="77"/>
      <c r="J14" s="77"/>
      <c r="K14" s="77"/>
      <c r="L14" s="603"/>
      <c r="M14" s="603"/>
      <c r="N14" s="603"/>
      <c r="O14" s="603"/>
      <c r="P14" s="603"/>
      <c r="Q14" s="603"/>
      <c r="R14" s="603"/>
      <c r="S14" s="603"/>
      <c r="T14" s="603"/>
      <c r="U14" s="603"/>
      <c r="V14" s="603"/>
      <c r="W14" s="603"/>
      <c r="X14" s="603"/>
      <c r="Y14" s="603"/>
      <c r="Z14" s="603"/>
      <c r="AA14" s="603"/>
      <c r="AB14" s="603"/>
      <c r="AC14" s="603"/>
      <c r="AD14" s="603"/>
      <c r="AE14" s="603"/>
      <c r="AF14" s="603"/>
      <c r="AG14" s="603"/>
      <c r="AH14" s="603"/>
      <c r="AI14" s="498"/>
      <c r="AJ14" s="499"/>
      <c r="AK14" s="500"/>
      <c r="AL14" s="501"/>
      <c r="AM14" s="506"/>
      <c r="AN14" s="507"/>
      <c r="AO14" s="507"/>
      <c r="AP14" s="507"/>
      <c r="AQ14" s="507"/>
      <c r="AR14" s="507"/>
      <c r="AS14" s="507"/>
      <c r="AT14" s="510"/>
      <c r="AU14" s="511"/>
      <c r="AV14" s="469"/>
      <c r="AW14" s="470"/>
      <c r="AX14" s="484"/>
      <c r="AY14" s="485"/>
      <c r="AZ14" s="485"/>
      <c r="BA14" s="485"/>
      <c r="BB14" s="485"/>
      <c r="BC14" s="485"/>
      <c r="BD14" s="485"/>
      <c r="BE14" s="485"/>
      <c r="BF14" s="485"/>
      <c r="BG14" s="485"/>
      <c r="BH14" s="486"/>
      <c r="BI14" s="42"/>
    </row>
    <row r="15" spans="2:70" ht="11.25" customHeight="1" x14ac:dyDescent="0.15">
      <c r="B15" s="530"/>
      <c r="C15" s="531"/>
      <c r="D15" s="437"/>
      <c r="E15" s="438"/>
      <c r="F15" s="438"/>
      <c r="G15" s="438"/>
      <c r="H15" s="439"/>
      <c r="I15" s="78" t="s">
        <v>62</v>
      </c>
      <c r="J15" s="76"/>
      <c r="K15" s="7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7"/>
      <c r="AK15" s="500"/>
      <c r="AL15" s="501"/>
      <c r="AM15" s="506"/>
      <c r="AN15" s="507"/>
      <c r="AO15" s="507"/>
      <c r="AP15" s="507"/>
      <c r="AQ15" s="507"/>
      <c r="AR15" s="507"/>
      <c r="AS15" s="507"/>
      <c r="AT15" s="510"/>
      <c r="AU15" s="511"/>
      <c r="AV15" s="477" t="s">
        <v>60</v>
      </c>
      <c r="AW15" s="538"/>
      <c r="AX15" s="481"/>
      <c r="AY15" s="482"/>
      <c r="AZ15" s="482"/>
      <c r="BA15" s="482"/>
      <c r="BB15" s="482"/>
      <c r="BC15" s="482"/>
      <c r="BD15" s="482"/>
      <c r="BE15" s="482"/>
      <c r="BF15" s="482"/>
      <c r="BG15" s="482"/>
      <c r="BH15" s="483"/>
      <c r="BI15" s="42"/>
    </row>
    <row r="16" spans="2:70" ht="10.5" customHeight="1" x14ac:dyDescent="0.15">
      <c r="B16" s="532"/>
      <c r="C16" s="533"/>
      <c r="D16" s="460"/>
      <c r="E16" s="461"/>
      <c r="F16" s="461"/>
      <c r="G16" s="461"/>
      <c r="H16" s="462"/>
      <c r="I16" s="79"/>
      <c r="J16" s="77"/>
      <c r="K16" s="77"/>
      <c r="L16" s="603"/>
      <c r="M16" s="603"/>
      <c r="N16" s="603"/>
      <c r="O16" s="603"/>
      <c r="P16" s="603"/>
      <c r="Q16" s="603"/>
      <c r="R16" s="603"/>
      <c r="S16" s="603"/>
      <c r="T16" s="603"/>
      <c r="U16" s="603"/>
      <c r="V16" s="603"/>
      <c r="W16" s="603"/>
      <c r="X16" s="603"/>
      <c r="Y16" s="603"/>
      <c r="Z16" s="603"/>
      <c r="AA16" s="603"/>
      <c r="AB16" s="603"/>
      <c r="AC16" s="603"/>
      <c r="AD16" s="603"/>
      <c r="AE16" s="603"/>
      <c r="AF16" s="603"/>
      <c r="AG16" s="603"/>
      <c r="AH16" s="603"/>
      <c r="AI16" s="603"/>
      <c r="AJ16" s="607"/>
      <c r="AK16" s="502"/>
      <c r="AL16" s="503"/>
      <c r="AM16" s="508"/>
      <c r="AN16" s="509"/>
      <c r="AO16" s="509"/>
      <c r="AP16" s="509"/>
      <c r="AQ16" s="509"/>
      <c r="AR16" s="509"/>
      <c r="AS16" s="509"/>
      <c r="AT16" s="498"/>
      <c r="AU16" s="499"/>
      <c r="AV16" s="479"/>
      <c r="AW16" s="539"/>
      <c r="AX16" s="484"/>
      <c r="AY16" s="485"/>
      <c r="AZ16" s="485"/>
      <c r="BA16" s="485"/>
      <c r="BB16" s="485"/>
      <c r="BC16" s="485"/>
      <c r="BD16" s="485"/>
      <c r="BE16" s="485"/>
      <c r="BF16" s="485"/>
      <c r="BG16" s="485"/>
      <c r="BH16" s="486"/>
      <c r="BI16" s="42"/>
      <c r="BR16" s="5"/>
    </row>
    <row r="17" spans="2:67" ht="10.5" customHeight="1" x14ac:dyDescent="0.15">
      <c r="B17" s="614" t="s">
        <v>7</v>
      </c>
      <c r="C17" s="615"/>
      <c r="D17" s="434" t="s">
        <v>119</v>
      </c>
      <c r="E17" s="435"/>
      <c r="F17" s="435"/>
      <c r="G17" s="435"/>
      <c r="H17" s="436"/>
      <c r="I17" s="67" t="s">
        <v>6</v>
      </c>
      <c r="J17" s="68"/>
      <c r="K17" s="68"/>
      <c r="L17" s="543"/>
      <c r="M17" s="543"/>
      <c r="N17" s="543"/>
      <c r="O17" s="543"/>
      <c r="P17" s="543"/>
      <c r="Q17" s="543"/>
      <c r="R17" s="543"/>
      <c r="S17" s="543"/>
      <c r="T17" s="543"/>
      <c r="U17" s="543"/>
      <c r="V17" s="543"/>
      <c r="W17" s="543"/>
      <c r="X17" s="543"/>
      <c r="Y17" s="543"/>
      <c r="Z17" s="543"/>
      <c r="AA17" s="543"/>
      <c r="AB17" s="543"/>
      <c r="AC17" s="543"/>
      <c r="AD17" s="543"/>
      <c r="AE17" s="543"/>
      <c r="AF17" s="543"/>
      <c r="AG17" s="543"/>
      <c r="AH17" s="543"/>
      <c r="AI17" s="443" t="s">
        <v>58</v>
      </c>
      <c r="AJ17" s="444"/>
      <c r="AK17" s="447" t="s">
        <v>59</v>
      </c>
      <c r="AL17" s="487"/>
      <c r="AM17" s="491"/>
      <c r="AN17" s="453"/>
      <c r="AO17" s="453"/>
      <c r="AP17" s="453"/>
      <c r="AQ17" s="453"/>
      <c r="AR17" s="453"/>
      <c r="AS17" s="453"/>
      <c r="AT17" s="443" t="s">
        <v>58</v>
      </c>
      <c r="AU17" s="444"/>
      <c r="AV17" s="494" t="s">
        <v>38</v>
      </c>
      <c r="AW17" s="495"/>
      <c r="AX17" s="424"/>
      <c r="AY17" s="425"/>
      <c r="AZ17" s="425"/>
      <c r="BA17" s="425"/>
      <c r="BB17" s="425"/>
      <c r="BC17" s="425"/>
      <c r="BD17" s="425"/>
      <c r="BE17" s="425"/>
      <c r="BF17" s="425"/>
      <c r="BG17" s="425"/>
      <c r="BH17" s="426"/>
      <c r="BI17" s="40"/>
    </row>
    <row r="18" spans="2:67" ht="10.5" customHeight="1" x14ac:dyDescent="0.15">
      <c r="B18" s="616"/>
      <c r="C18" s="617"/>
      <c r="D18" s="437"/>
      <c r="E18" s="438"/>
      <c r="F18" s="438"/>
      <c r="G18" s="438"/>
      <c r="H18" s="439"/>
      <c r="I18" s="69"/>
      <c r="J18" s="69"/>
      <c r="K18" s="69"/>
      <c r="L18" s="514"/>
      <c r="M18" s="514"/>
      <c r="N18" s="514"/>
      <c r="O18" s="514"/>
      <c r="P18" s="514"/>
      <c r="Q18" s="514"/>
      <c r="R18" s="514"/>
      <c r="S18" s="514"/>
      <c r="T18" s="514"/>
      <c r="U18" s="514"/>
      <c r="V18" s="514"/>
      <c r="W18" s="514"/>
      <c r="X18" s="514"/>
      <c r="Y18" s="514"/>
      <c r="Z18" s="514"/>
      <c r="AA18" s="514"/>
      <c r="AB18" s="514"/>
      <c r="AC18" s="514"/>
      <c r="AD18" s="514"/>
      <c r="AE18" s="514"/>
      <c r="AF18" s="514"/>
      <c r="AG18" s="514"/>
      <c r="AH18" s="514"/>
      <c r="AI18" s="445"/>
      <c r="AJ18" s="446"/>
      <c r="AK18" s="449"/>
      <c r="AL18" s="488"/>
      <c r="AM18" s="276"/>
      <c r="AN18" s="277"/>
      <c r="AO18" s="277"/>
      <c r="AP18" s="277"/>
      <c r="AQ18" s="277"/>
      <c r="AR18" s="277"/>
      <c r="AS18" s="277"/>
      <c r="AT18" s="454"/>
      <c r="AU18" s="455"/>
      <c r="AV18" s="458"/>
      <c r="AW18" s="459"/>
      <c r="AX18" s="427"/>
      <c r="AY18" s="428"/>
      <c r="AZ18" s="428"/>
      <c r="BA18" s="428"/>
      <c r="BB18" s="428"/>
      <c r="BC18" s="428"/>
      <c r="BD18" s="428"/>
      <c r="BE18" s="428"/>
      <c r="BF18" s="428"/>
      <c r="BG18" s="428"/>
      <c r="BH18" s="429"/>
      <c r="BI18" s="42"/>
    </row>
    <row r="19" spans="2:67" ht="11.25" customHeight="1" x14ac:dyDescent="0.15">
      <c r="B19" s="616"/>
      <c r="C19" s="617"/>
      <c r="D19" s="437"/>
      <c r="E19" s="438"/>
      <c r="F19" s="438"/>
      <c r="G19" s="438"/>
      <c r="H19" s="439"/>
      <c r="I19" s="70" t="s">
        <v>62</v>
      </c>
      <c r="J19" s="71"/>
      <c r="K19" s="71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9"/>
      <c r="AK19" s="449"/>
      <c r="AL19" s="488"/>
      <c r="AM19" s="276"/>
      <c r="AN19" s="277"/>
      <c r="AO19" s="277"/>
      <c r="AP19" s="277"/>
      <c r="AQ19" s="277"/>
      <c r="AR19" s="277"/>
      <c r="AS19" s="277"/>
      <c r="AT19" s="454"/>
      <c r="AU19" s="455"/>
      <c r="AV19" s="430" t="s">
        <v>60</v>
      </c>
      <c r="AW19" s="431"/>
      <c r="AX19" s="424"/>
      <c r="AY19" s="425"/>
      <c r="AZ19" s="425"/>
      <c r="BA19" s="425"/>
      <c r="BB19" s="425"/>
      <c r="BC19" s="425"/>
      <c r="BD19" s="425"/>
      <c r="BE19" s="425"/>
      <c r="BF19" s="425"/>
      <c r="BG19" s="425"/>
      <c r="BH19" s="426"/>
      <c r="BI19" s="42"/>
    </row>
    <row r="20" spans="2:67" ht="10.5" customHeight="1" x14ac:dyDescent="0.15">
      <c r="B20" s="616"/>
      <c r="C20" s="617"/>
      <c r="D20" s="460"/>
      <c r="E20" s="461"/>
      <c r="F20" s="461"/>
      <c r="G20" s="461"/>
      <c r="H20" s="462"/>
      <c r="I20" s="72"/>
      <c r="J20" s="69"/>
      <c r="K20" s="69"/>
      <c r="L20" s="514"/>
      <c r="M20" s="514"/>
      <c r="N20" s="514"/>
      <c r="O20" s="514"/>
      <c r="P20" s="514"/>
      <c r="Q20" s="514"/>
      <c r="R20" s="514"/>
      <c r="S20" s="514"/>
      <c r="T20" s="514"/>
      <c r="U20" s="514"/>
      <c r="V20" s="514"/>
      <c r="W20" s="514"/>
      <c r="X20" s="514"/>
      <c r="Y20" s="514"/>
      <c r="Z20" s="514"/>
      <c r="AA20" s="514"/>
      <c r="AB20" s="514"/>
      <c r="AC20" s="514"/>
      <c r="AD20" s="514"/>
      <c r="AE20" s="514"/>
      <c r="AF20" s="514"/>
      <c r="AG20" s="514"/>
      <c r="AH20" s="514"/>
      <c r="AI20" s="514"/>
      <c r="AJ20" s="515"/>
      <c r="AK20" s="489"/>
      <c r="AL20" s="490"/>
      <c r="AM20" s="492"/>
      <c r="AN20" s="493"/>
      <c r="AO20" s="493"/>
      <c r="AP20" s="493"/>
      <c r="AQ20" s="493"/>
      <c r="AR20" s="493"/>
      <c r="AS20" s="493"/>
      <c r="AT20" s="454"/>
      <c r="AU20" s="455"/>
      <c r="AV20" s="432"/>
      <c r="AW20" s="433"/>
      <c r="AX20" s="427"/>
      <c r="AY20" s="428"/>
      <c r="AZ20" s="428"/>
      <c r="BA20" s="428"/>
      <c r="BB20" s="428"/>
      <c r="BC20" s="428"/>
      <c r="BD20" s="428"/>
      <c r="BE20" s="428"/>
      <c r="BF20" s="428"/>
      <c r="BG20" s="428"/>
      <c r="BH20" s="429"/>
      <c r="BI20" s="42"/>
    </row>
    <row r="21" spans="2:67" ht="10.5" customHeight="1" x14ac:dyDescent="0.15">
      <c r="B21" s="616"/>
      <c r="C21" s="617"/>
      <c r="D21" s="434" t="s">
        <v>120</v>
      </c>
      <c r="E21" s="435"/>
      <c r="F21" s="435"/>
      <c r="G21" s="435"/>
      <c r="H21" s="436"/>
      <c r="I21" s="67" t="s">
        <v>6</v>
      </c>
      <c r="J21" s="71"/>
      <c r="K21" s="71"/>
      <c r="L21" s="543"/>
      <c r="M21" s="543"/>
      <c r="N21" s="543"/>
      <c r="O21" s="543"/>
      <c r="P21" s="543"/>
      <c r="Q21" s="543"/>
      <c r="R21" s="543"/>
      <c r="S21" s="543"/>
      <c r="T21" s="543"/>
      <c r="U21" s="543"/>
      <c r="V21" s="543"/>
      <c r="W21" s="543"/>
      <c r="X21" s="543"/>
      <c r="Y21" s="543"/>
      <c r="Z21" s="543"/>
      <c r="AA21" s="543"/>
      <c r="AB21" s="543"/>
      <c r="AC21" s="543"/>
      <c r="AD21" s="543"/>
      <c r="AE21" s="543"/>
      <c r="AF21" s="543"/>
      <c r="AG21" s="543"/>
      <c r="AH21" s="543"/>
      <c r="AI21" s="443" t="s">
        <v>58</v>
      </c>
      <c r="AJ21" s="444"/>
      <c r="AK21" s="447" t="s">
        <v>59</v>
      </c>
      <c r="AL21" s="448"/>
      <c r="AM21" s="453"/>
      <c r="AN21" s="453"/>
      <c r="AO21" s="453"/>
      <c r="AP21" s="453"/>
      <c r="AQ21" s="453"/>
      <c r="AR21" s="453"/>
      <c r="AS21" s="453"/>
      <c r="AT21" s="443" t="s">
        <v>58</v>
      </c>
      <c r="AU21" s="444"/>
      <c r="AV21" s="458" t="s">
        <v>38</v>
      </c>
      <c r="AW21" s="459"/>
      <c r="AX21" s="424"/>
      <c r="AY21" s="425"/>
      <c r="AZ21" s="425"/>
      <c r="BA21" s="425"/>
      <c r="BB21" s="425"/>
      <c r="BC21" s="425"/>
      <c r="BD21" s="425"/>
      <c r="BE21" s="425"/>
      <c r="BF21" s="425"/>
      <c r="BG21" s="425"/>
      <c r="BH21" s="426"/>
      <c r="BI21" s="40"/>
    </row>
    <row r="22" spans="2:67" ht="10.5" customHeight="1" x14ac:dyDescent="0.15">
      <c r="B22" s="616"/>
      <c r="C22" s="617"/>
      <c r="D22" s="437"/>
      <c r="E22" s="438"/>
      <c r="F22" s="438"/>
      <c r="G22" s="438"/>
      <c r="H22" s="439"/>
      <c r="I22" s="69"/>
      <c r="J22" s="69"/>
      <c r="K22" s="69"/>
      <c r="L22" s="514"/>
      <c r="M22" s="514"/>
      <c r="N22" s="514"/>
      <c r="O22" s="514"/>
      <c r="P22" s="514"/>
      <c r="Q22" s="514"/>
      <c r="R22" s="514"/>
      <c r="S22" s="514"/>
      <c r="T22" s="514"/>
      <c r="U22" s="514"/>
      <c r="V22" s="514"/>
      <c r="W22" s="514"/>
      <c r="X22" s="514"/>
      <c r="Y22" s="514"/>
      <c r="Z22" s="514"/>
      <c r="AA22" s="514"/>
      <c r="AB22" s="514"/>
      <c r="AC22" s="514"/>
      <c r="AD22" s="514"/>
      <c r="AE22" s="514"/>
      <c r="AF22" s="514"/>
      <c r="AG22" s="514"/>
      <c r="AH22" s="514"/>
      <c r="AI22" s="445"/>
      <c r="AJ22" s="446"/>
      <c r="AK22" s="449"/>
      <c r="AL22" s="450"/>
      <c r="AM22" s="277"/>
      <c r="AN22" s="277"/>
      <c r="AO22" s="277"/>
      <c r="AP22" s="277"/>
      <c r="AQ22" s="277"/>
      <c r="AR22" s="277"/>
      <c r="AS22" s="277"/>
      <c r="AT22" s="454"/>
      <c r="AU22" s="455"/>
      <c r="AV22" s="458"/>
      <c r="AW22" s="459"/>
      <c r="AX22" s="427"/>
      <c r="AY22" s="428"/>
      <c r="AZ22" s="428"/>
      <c r="BA22" s="428"/>
      <c r="BB22" s="428"/>
      <c r="BC22" s="428"/>
      <c r="BD22" s="428"/>
      <c r="BE22" s="428"/>
      <c r="BF22" s="428"/>
      <c r="BG22" s="428"/>
      <c r="BH22" s="429"/>
      <c r="BI22" s="42"/>
    </row>
    <row r="23" spans="2:67" ht="11.25" customHeight="1" x14ac:dyDescent="0.15">
      <c r="B23" s="616"/>
      <c r="C23" s="617"/>
      <c r="D23" s="437"/>
      <c r="E23" s="438"/>
      <c r="F23" s="438"/>
      <c r="G23" s="438"/>
      <c r="H23" s="439"/>
      <c r="I23" s="70" t="s">
        <v>62</v>
      </c>
      <c r="J23" s="71"/>
      <c r="K23" s="71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  <c r="AA23" s="118"/>
      <c r="AB23" s="118"/>
      <c r="AC23" s="118"/>
      <c r="AD23" s="118"/>
      <c r="AE23" s="118"/>
      <c r="AF23" s="118"/>
      <c r="AG23" s="118"/>
      <c r="AH23" s="118"/>
      <c r="AI23" s="118"/>
      <c r="AJ23" s="119"/>
      <c r="AK23" s="449"/>
      <c r="AL23" s="450"/>
      <c r="AM23" s="277"/>
      <c r="AN23" s="277"/>
      <c r="AO23" s="277"/>
      <c r="AP23" s="277"/>
      <c r="AQ23" s="277"/>
      <c r="AR23" s="277"/>
      <c r="AS23" s="277"/>
      <c r="AT23" s="454"/>
      <c r="AU23" s="455"/>
      <c r="AV23" s="430" t="s">
        <v>60</v>
      </c>
      <c r="AW23" s="540"/>
      <c r="AX23" s="424"/>
      <c r="AY23" s="425"/>
      <c r="AZ23" s="425"/>
      <c r="BA23" s="425"/>
      <c r="BB23" s="425"/>
      <c r="BC23" s="425"/>
      <c r="BD23" s="425"/>
      <c r="BE23" s="425"/>
      <c r="BF23" s="425"/>
      <c r="BG23" s="425"/>
      <c r="BH23" s="426"/>
      <c r="BI23" s="42"/>
    </row>
    <row r="24" spans="2:67" ht="10.5" customHeight="1" thickBot="1" x14ac:dyDescent="0.2">
      <c r="B24" s="618"/>
      <c r="C24" s="619"/>
      <c r="D24" s="440"/>
      <c r="E24" s="441"/>
      <c r="F24" s="441"/>
      <c r="G24" s="441"/>
      <c r="H24" s="442"/>
      <c r="I24" s="73"/>
      <c r="J24" s="74"/>
      <c r="K24" s="74"/>
      <c r="L24" s="544"/>
      <c r="M24" s="544"/>
      <c r="N24" s="544"/>
      <c r="O24" s="544"/>
      <c r="P24" s="544"/>
      <c r="Q24" s="544"/>
      <c r="R24" s="544"/>
      <c r="S24" s="544"/>
      <c r="T24" s="544"/>
      <c r="U24" s="544"/>
      <c r="V24" s="544"/>
      <c r="W24" s="544"/>
      <c r="X24" s="544"/>
      <c r="Y24" s="544"/>
      <c r="Z24" s="544"/>
      <c r="AA24" s="544"/>
      <c r="AB24" s="544"/>
      <c r="AC24" s="544"/>
      <c r="AD24" s="544"/>
      <c r="AE24" s="544"/>
      <c r="AF24" s="544"/>
      <c r="AG24" s="544"/>
      <c r="AH24" s="544"/>
      <c r="AI24" s="544"/>
      <c r="AJ24" s="545"/>
      <c r="AK24" s="451"/>
      <c r="AL24" s="452"/>
      <c r="AM24" s="280"/>
      <c r="AN24" s="280"/>
      <c r="AO24" s="280"/>
      <c r="AP24" s="280"/>
      <c r="AQ24" s="280"/>
      <c r="AR24" s="280"/>
      <c r="AS24" s="280"/>
      <c r="AT24" s="456"/>
      <c r="AU24" s="457"/>
      <c r="AV24" s="541"/>
      <c r="AW24" s="542"/>
      <c r="AX24" s="463"/>
      <c r="AY24" s="464"/>
      <c r="AZ24" s="464"/>
      <c r="BA24" s="464"/>
      <c r="BB24" s="464"/>
      <c r="BC24" s="464"/>
      <c r="BD24" s="464"/>
      <c r="BE24" s="464"/>
      <c r="BF24" s="464"/>
      <c r="BG24" s="464"/>
      <c r="BH24" s="465"/>
      <c r="BI24" s="42"/>
      <c r="BO24" s="16"/>
    </row>
    <row r="25" spans="2:67" ht="1.5" customHeight="1" x14ac:dyDescent="0.15">
      <c r="B25" s="46"/>
      <c r="C25" s="46"/>
      <c r="D25" s="369"/>
      <c r="E25" s="369"/>
      <c r="F25" s="369"/>
      <c r="G25" s="369"/>
      <c r="H25" s="369"/>
      <c r="I25" s="369"/>
      <c r="J25" s="369"/>
      <c r="K25" s="369"/>
      <c r="L25" s="369"/>
      <c r="M25" s="369"/>
      <c r="N25" s="369"/>
      <c r="O25" s="369"/>
      <c r="P25" s="369"/>
      <c r="Q25" s="369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</row>
    <row r="26" spans="2:67" ht="1.5" customHeight="1" thickBot="1" x14ac:dyDescent="0.2">
      <c r="B26" s="46"/>
      <c r="C26" s="46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</row>
    <row r="27" spans="2:67" ht="24.75" customHeight="1" thickBot="1" x14ac:dyDescent="0.2">
      <c r="B27" s="51"/>
      <c r="C27" s="608" t="s">
        <v>53</v>
      </c>
      <c r="D27" s="609"/>
      <c r="E27" s="609"/>
      <c r="F27" s="609"/>
      <c r="G27" s="609"/>
      <c r="H27" s="609"/>
      <c r="I27" s="609"/>
      <c r="J27" s="609"/>
      <c r="K27" s="609"/>
      <c r="L27" s="609"/>
      <c r="M27" s="610" t="s">
        <v>111</v>
      </c>
      <c r="N27" s="611"/>
      <c r="O27" s="611"/>
      <c r="P27" s="611"/>
      <c r="Q27" s="611"/>
      <c r="R27" s="611"/>
      <c r="S27" s="611"/>
      <c r="T27" s="611"/>
      <c r="U27" s="611"/>
      <c r="V27" s="611"/>
      <c r="W27" s="611"/>
      <c r="X27" s="611"/>
      <c r="Y27" s="611"/>
      <c r="Z27" s="611"/>
      <c r="AA27" s="611"/>
      <c r="AB27" s="611"/>
      <c r="AC27" s="611"/>
      <c r="AD27" s="611"/>
      <c r="AE27" s="611"/>
      <c r="AF27" s="611"/>
      <c r="AG27" s="611"/>
      <c r="AH27" s="611"/>
      <c r="AI27" s="611"/>
      <c r="AJ27" s="611"/>
      <c r="AK27" s="611"/>
      <c r="AL27" s="611"/>
      <c r="AM27" s="612"/>
      <c r="AN27" s="612"/>
      <c r="AO27" s="612"/>
      <c r="AP27" s="612"/>
      <c r="AQ27" s="612"/>
      <c r="AR27" s="612"/>
      <c r="AS27" s="612"/>
      <c r="AT27" s="612"/>
      <c r="AU27" s="613"/>
      <c r="AV27" s="419" t="s">
        <v>28</v>
      </c>
      <c r="AW27" s="420"/>
      <c r="AX27" s="421" t="s">
        <v>29</v>
      </c>
      <c r="AY27" s="422"/>
      <c r="AZ27" s="422"/>
      <c r="BA27" s="422"/>
      <c r="BB27" s="422"/>
      <c r="BC27" s="422"/>
      <c r="BD27" s="422"/>
      <c r="BE27" s="422"/>
      <c r="BF27" s="422"/>
      <c r="BG27" s="422"/>
      <c r="BH27" s="423"/>
      <c r="BI27" s="52"/>
    </row>
    <row r="28" spans="2:67" ht="6.95" customHeight="1" x14ac:dyDescent="0.15">
      <c r="B28" s="416">
        <v>1</v>
      </c>
      <c r="C28" s="641"/>
      <c r="D28" s="642"/>
      <c r="E28" s="642"/>
      <c r="F28" s="642"/>
      <c r="G28" s="642"/>
      <c r="H28" s="642"/>
      <c r="I28" s="642"/>
      <c r="J28" s="642"/>
      <c r="K28" s="642"/>
      <c r="L28" s="642"/>
      <c r="M28" s="637" t="s">
        <v>68</v>
      </c>
      <c r="N28" s="638"/>
      <c r="O28" s="638"/>
      <c r="P28" s="638"/>
      <c r="Q28" s="638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633" t="s">
        <v>48</v>
      </c>
      <c r="AN28" s="634"/>
      <c r="AO28" s="634"/>
      <c r="AP28" s="634"/>
      <c r="AQ28" s="59"/>
      <c r="AR28" s="59"/>
      <c r="AS28" s="59"/>
      <c r="AT28" s="59"/>
      <c r="AU28" s="60"/>
      <c r="AV28" s="304" t="s">
        <v>75</v>
      </c>
      <c r="AW28" s="305"/>
      <c r="AX28" s="295"/>
      <c r="AY28" s="296"/>
      <c r="AZ28" s="296"/>
      <c r="BA28" s="296"/>
      <c r="BB28" s="296"/>
      <c r="BC28" s="296"/>
      <c r="BD28" s="296"/>
      <c r="BE28" s="296"/>
      <c r="BF28" s="296"/>
      <c r="BG28" s="296"/>
      <c r="BH28" s="297"/>
      <c r="BI28" s="45"/>
    </row>
    <row r="29" spans="2:67" ht="6.95" customHeight="1" x14ac:dyDescent="0.15">
      <c r="B29" s="417"/>
      <c r="C29" s="641"/>
      <c r="D29" s="642"/>
      <c r="E29" s="642"/>
      <c r="F29" s="642"/>
      <c r="G29" s="642"/>
      <c r="H29" s="642"/>
      <c r="I29" s="642"/>
      <c r="J29" s="642"/>
      <c r="K29" s="642"/>
      <c r="L29" s="642"/>
      <c r="M29" s="639"/>
      <c r="N29" s="640"/>
      <c r="O29" s="640"/>
      <c r="P29" s="640"/>
      <c r="Q29" s="640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635"/>
      <c r="AN29" s="636"/>
      <c r="AO29" s="636"/>
      <c r="AP29" s="636"/>
      <c r="AQ29" s="57"/>
      <c r="AR29" s="57"/>
      <c r="AS29" s="57"/>
      <c r="AT29" s="57"/>
      <c r="AU29" s="61"/>
      <c r="AV29" s="244"/>
      <c r="AW29" s="245"/>
      <c r="AX29" s="298"/>
      <c r="AY29" s="299"/>
      <c r="AZ29" s="299"/>
      <c r="BA29" s="299"/>
      <c r="BB29" s="299"/>
      <c r="BC29" s="299"/>
      <c r="BD29" s="299"/>
      <c r="BE29" s="299"/>
      <c r="BF29" s="299"/>
      <c r="BG29" s="299"/>
      <c r="BH29" s="300"/>
      <c r="BI29" s="100"/>
    </row>
    <row r="30" spans="2:67" ht="6.95" customHeight="1" x14ac:dyDescent="0.15">
      <c r="B30" s="417"/>
      <c r="C30" s="641"/>
      <c r="D30" s="642"/>
      <c r="E30" s="642"/>
      <c r="F30" s="642"/>
      <c r="G30" s="642"/>
      <c r="H30" s="642"/>
      <c r="I30" s="642"/>
      <c r="J30" s="642"/>
      <c r="K30" s="642"/>
      <c r="L30" s="642"/>
      <c r="M30" s="56"/>
      <c r="N30" s="589"/>
      <c r="O30" s="589"/>
      <c r="P30" s="589"/>
      <c r="Q30" s="589"/>
      <c r="R30" s="589"/>
      <c r="S30" s="589"/>
      <c r="T30" s="589"/>
      <c r="U30" s="589"/>
      <c r="V30" s="589"/>
      <c r="W30" s="589"/>
      <c r="X30" s="589"/>
      <c r="Y30" s="589"/>
      <c r="Z30" s="589"/>
      <c r="AA30" s="589"/>
      <c r="AB30" s="589"/>
      <c r="AC30" s="589"/>
      <c r="AD30" s="589"/>
      <c r="AE30" s="589"/>
      <c r="AF30" s="589"/>
      <c r="AG30" s="589"/>
      <c r="AH30" s="589"/>
      <c r="AI30" s="589"/>
      <c r="AJ30" s="589"/>
      <c r="AK30" s="589"/>
      <c r="AL30" s="589"/>
      <c r="AM30" s="583"/>
      <c r="AN30" s="584"/>
      <c r="AO30" s="584"/>
      <c r="AP30" s="584"/>
      <c r="AQ30" s="584"/>
      <c r="AR30" s="584"/>
      <c r="AS30" s="584"/>
      <c r="AT30" s="584"/>
      <c r="AU30" s="585"/>
      <c r="AV30" s="244"/>
      <c r="AW30" s="245"/>
      <c r="AX30" s="298"/>
      <c r="AY30" s="299"/>
      <c r="AZ30" s="299"/>
      <c r="BA30" s="299"/>
      <c r="BB30" s="299"/>
      <c r="BC30" s="299"/>
      <c r="BD30" s="299"/>
      <c r="BE30" s="299"/>
      <c r="BF30" s="299"/>
      <c r="BG30" s="299"/>
      <c r="BH30" s="300"/>
      <c r="BI30" s="100"/>
    </row>
    <row r="31" spans="2:67" ht="6.95" customHeight="1" x14ac:dyDescent="0.15">
      <c r="B31" s="417"/>
      <c r="C31" s="641"/>
      <c r="D31" s="642"/>
      <c r="E31" s="642"/>
      <c r="F31" s="642"/>
      <c r="G31" s="642"/>
      <c r="H31" s="642"/>
      <c r="I31" s="642"/>
      <c r="J31" s="642"/>
      <c r="K31" s="642"/>
      <c r="L31" s="642"/>
      <c r="M31" s="58"/>
      <c r="N31" s="590"/>
      <c r="O31" s="590"/>
      <c r="P31" s="590"/>
      <c r="Q31" s="590"/>
      <c r="R31" s="590"/>
      <c r="S31" s="590"/>
      <c r="T31" s="590"/>
      <c r="U31" s="590"/>
      <c r="V31" s="590"/>
      <c r="W31" s="590"/>
      <c r="X31" s="590"/>
      <c r="Y31" s="590"/>
      <c r="Z31" s="590"/>
      <c r="AA31" s="590"/>
      <c r="AB31" s="590"/>
      <c r="AC31" s="590"/>
      <c r="AD31" s="590"/>
      <c r="AE31" s="590"/>
      <c r="AF31" s="590"/>
      <c r="AG31" s="590"/>
      <c r="AH31" s="590"/>
      <c r="AI31" s="590"/>
      <c r="AJ31" s="590"/>
      <c r="AK31" s="590"/>
      <c r="AL31" s="590"/>
      <c r="AM31" s="583"/>
      <c r="AN31" s="584"/>
      <c r="AO31" s="584"/>
      <c r="AP31" s="584"/>
      <c r="AQ31" s="584"/>
      <c r="AR31" s="584"/>
      <c r="AS31" s="584"/>
      <c r="AT31" s="584"/>
      <c r="AU31" s="585"/>
      <c r="AV31" s="248"/>
      <c r="AW31" s="249"/>
      <c r="AX31" s="298"/>
      <c r="AY31" s="299"/>
      <c r="AZ31" s="299"/>
      <c r="BA31" s="299"/>
      <c r="BB31" s="299"/>
      <c r="BC31" s="299"/>
      <c r="BD31" s="299"/>
      <c r="BE31" s="299"/>
      <c r="BF31" s="299"/>
      <c r="BG31" s="299"/>
      <c r="BH31" s="300"/>
      <c r="BI31" s="241" t="s">
        <v>79</v>
      </c>
    </row>
    <row r="32" spans="2:67" ht="8.4499999999999993" customHeight="1" x14ac:dyDescent="0.15">
      <c r="B32" s="417"/>
      <c r="C32" s="641"/>
      <c r="D32" s="642"/>
      <c r="E32" s="642"/>
      <c r="F32" s="642"/>
      <c r="G32" s="642"/>
      <c r="H32" s="642"/>
      <c r="I32" s="642"/>
      <c r="J32" s="642"/>
      <c r="K32" s="642"/>
      <c r="L32" s="642"/>
      <c r="M32" s="331" t="s">
        <v>49</v>
      </c>
      <c r="N32" s="332"/>
      <c r="O32" s="332"/>
      <c r="P32" s="332"/>
      <c r="Q32" s="332"/>
      <c r="R32" s="337" t="s">
        <v>50</v>
      </c>
      <c r="S32" s="337"/>
      <c r="T32" s="337"/>
      <c r="U32" s="337"/>
      <c r="V32" s="337"/>
      <c r="W32" s="337"/>
      <c r="X32" s="337"/>
      <c r="Y32" s="337"/>
      <c r="Z32" s="337"/>
      <c r="AA32" s="337"/>
      <c r="AB32" s="337"/>
      <c r="AC32" s="337"/>
      <c r="AD32" s="337"/>
      <c r="AE32" s="337"/>
      <c r="AF32" s="337"/>
      <c r="AG32" s="337"/>
      <c r="AH32" s="337"/>
      <c r="AI32" s="337"/>
      <c r="AJ32" s="337"/>
      <c r="AK32" s="337"/>
      <c r="AL32" s="337"/>
      <c r="AM32" s="583"/>
      <c r="AN32" s="584"/>
      <c r="AO32" s="584"/>
      <c r="AP32" s="584"/>
      <c r="AQ32" s="584"/>
      <c r="AR32" s="584"/>
      <c r="AS32" s="584"/>
      <c r="AT32" s="584"/>
      <c r="AU32" s="585"/>
      <c r="AV32" s="244" t="s">
        <v>77</v>
      </c>
      <c r="AW32" s="245"/>
      <c r="AX32" s="298"/>
      <c r="AY32" s="299"/>
      <c r="AZ32" s="299"/>
      <c r="BA32" s="299"/>
      <c r="BB32" s="299"/>
      <c r="BC32" s="299"/>
      <c r="BD32" s="299"/>
      <c r="BE32" s="299"/>
      <c r="BF32" s="299"/>
      <c r="BG32" s="299"/>
      <c r="BH32" s="300"/>
      <c r="BI32" s="241"/>
    </row>
    <row r="33" spans="2:65" ht="8.4499999999999993" customHeight="1" x14ac:dyDescent="0.15">
      <c r="B33" s="417"/>
      <c r="C33" s="641"/>
      <c r="D33" s="642"/>
      <c r="E33" s="642"/>
      <c r="F33" s="642"/>
      <c r="G33" s="642"/>
      <c r="H33" s="642"/>
      <c r="I33" s="642"/>
      <c r="J33" s="642"/>
      <c r="K33" s="642"/>
      <c r="L33" s="642"/>
      <c r="M33" s="333"/>
      <c r="N33" s="334"/>
      <c r="O33" s="334"/>
      <c r="P33" s="334"/>
      <c r="Q33" s="334"/>
      <c r="R33" s="338"/>
      <c r="S33" s="338"/>
      <c r="T33" s="338"/>
      <c r="U33" s="338"/>
      <c r="V33" s="338"/>
      <c r="W33" s="338"/>
      <c r="X33" s="338"/>
      <c r="Y33" s="338"/>
      <c r="Z33" s="338"/>
      <c r="AA33" s="338"/>
      <c r="AB33" s="338"/>
      <c r="AC33" s="338"/>
      <c r="AD33" s="338"/>
      <c r="AE33" s="338"/>
      <c r="AF33" s="338"/>
      <c r="AG33" s="338"/>
      <c r="AH33" s="338"/>
      <c r="AI33" s="338"/>
      <c r="AJ33" s="338"/>
      <c r="AK33" s="338"/>
      <c r="AL33" s="338"/>
      <c r="AM33" s="583"/>
      <c r="AN33" s="584"/>
      <c r="AO33" s="584"/>
      <c r="AP33" s="584"/>
      <c r="AQ33" s="584"/>
      <c r="AR33" s="584"/>
      <c r="AS33" s="584"/>
      <c r="AT33" s="584"/>
      <c r="AU33" s="585"/>
      <c r="AV33" s="244"/>
      <c r="AW33" s="245"/>
      <c r="AX33" s="298"/>
      <c r="AY33" s="299"/>
      <c r="AZ33" s="299"/>
      <c r="BA33" s="299"/>
      <c r="BB33" s="299"/>
      <c r="BC33" s="299"/>
      <c r="BD33" s="299"/>
      <c r="BE33" s="299"/>
      <c r="BF33" s="299"/>
      <c r="BG33" s="299"/>
      <c r="BH33" s="300"/>
      <c r="BI33" s="241"/>
    </row>
    <row r="34" spans="2:65" ht="8.4499999999999993" customHeight="1" x14ac:dyDescent="0.15">
      <c r="B34" s="417"/>
      <c r="C34" s="641"/>
      <c r="D34" s="642"/>
      <c r="E34" s="642"/>
      <c r="F34" s="642"/>
      <c r="G34" s="642"/>
      <c r="H34" s="642"/>
      <c r="I34" s="642"/>
      <c r="J34" s="642"/>
      <c r="K34" s="642"/>
      <c r="L34" s="642"/>
      <c r="M34" s="333"/>
      <c r="N34" s="334"/>
      <c r="O34" s="334"/>
      <c r="P34" s="334"/>
      <c r="Q34" s="334"/>
      <c r="R34" s="375" t="s">
        <v>76</v>
      </c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583"/>
      <c r="AN34" s="584"/>
      <c r="AO34" s="584"/>
      <c r="AP34" s="584"/>
      <c r="AQ34" s="584"/>
      <c r="AR34" s="584"/>
      <c r="AS34" s="584"/>
      <c r="AT34" s="584"/>
      <c r="AU34" s="585"/>
      <c r="AV34" s="248"/>
      <c r="AW34" s="249"/>
      <c r="AX34" s="298"/>
      <c r="AY34" s="299"/>
      <c r="AZ34" s="299"/>
      <c r="BA34" s="299"/>
      <c r="BB34" s="299"/>
      <c r="BC34" s="299"/>
      <c r="BD34" s="299"/>
      <c r="BE34" s="299"/>
      <c r="BF34" s="299"/>
      <c r="BG34" s="299"/>
      <c r="BH34" s="300"/>
      <c r="BI34" s="241"/>
    </row>
    <row r="35" spans="2:65" ht="8.4499999999999993" customHeight="1" x14ac:dyDescent="0.15">
      <c r="B35" s="417"/>
      <c r="C35" s="641"/>
      <c r="D35" s="642"/>
      <c r="E35" s="642"/>
      <c r="F35" s="642"/>
      <c r="G35" s="642"/>
      <c r="H35" s="642"/>
      <c r="I35" s="642"/>
      <c r="J35" s="642"/>
      <c r="K35" s="642"/>
      <c r="L35" s="642"/>
      <c r="M35" s="333"/>
      <c r="N35" s="334"/>
      <c r="O35" s="334"/>
      <c r="P35" s="334"/>
      <c r="Q35" s="334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6"/>
      <c r="AD35" s="376"/>
      <c r="AE35" s="376"/>
      <c r="AF35" s="376"/>
      <c r="AG35" s="376"/>
      <c r="AH35" s="376"/>
      <c r="AI35" s="376"/>
      <c r="AJ35" s="376"/>
      <c r="AK35" s="376"/>
      <c r="AL35" s="376"/>
      <c r="AM35" s="583"/>
      <c r="AN35" s="584"/>
      <c r="AO35" s="584"/>
      <c r="AP35" s="584"/>
      <c r="AQ35" s="584"/>
      <c r="AR35" s="584"/>
      <c r="AS35" s="584"/>
      <c r="AT35" s="584"/>
      <c r="AU35" s="585"/>
      <c r="AV35" s="242" t="s">
        <v>74</v>
      </c>
      <c r="AW35" s="243"/>
      <c r="AX35" s="298"/>
      <c r="AY35" s="299"/>
      <c r="AZ35" s="299"/>
      <c r="BA35" s="299"/>
      <c r="BB35" s="299"/>
      <c r="BC35" s="299"/>
      <c r="BD35" s="299"/>
      <c r="BE35" s="299"/>
      <c r="BF35" s="299"/>
      <c r="BG35" s="299"/>
      <c r="BH35" s="300"/>
      <c r="BI35" s="241"/>
    </row>
    <row r="36" spans="2:65" ht="8.4499999999999993" customHeight="1" x14ac:dyDescent="0.15">
      <c r="B36" s="417"/>
      <c r="C36" s="641"/>
      <c r="D36" s="642"/>
      <c r="E36" s="642"/>
      <c r="F36" s="642"/>
      <c r="G36" s="642"/>
      <c r="H36" s="642"/>
      <c r="I36" s="642"/>
      <c r="J36" s="642"/>
      <c r="K36" s="642"/>
      <c r="L36" s="642"/>
      <c r="M36" s="333"/>
      <c r="N36" s="334"/>
      <c r="O36" s="334"/>
      <c r="P36" s="334"/>
      <c r="Q36" s="334"/>
      <c r="R36" s="400" t="s">
        <v>70</v>
      </c>
      <c r="S36" s="400"/>
      <c r="T36" s="400"/>
      <c r="U36" s="400"/>
      <c r="V36" s="400"/>
      <c r="W36" s="400"/>
      <c r="X36" s="400"/>
      <c r="Y36" s="400"/>
      <c r="Z36" s="400"/>
      <c r="AA36" s="400"/>
      <c r="AB36" s="400"/>
      <c r="AC36" s="400"/>
      <c r="AD36" s="400"/>
      <c r="AE36" s="400"/>
      <c r="AF36" s="400"/>
      <c r="AG36" s="400"/>
      <c r="AH36" s="400"/>
      <c r="AI36" s="400"/>
      <c r="AJ36" s="400"/>
      <c r="AK36" s="400"/>
      <c r="AL36" s="400"/>
      <c r="AM36" s="583"/>
      <c r="AN36" s="584"/>
      <c r="AO36" s="584"/>
      <c r="AP36" s="584"/>
      <c r="AQ36" s="584"/>
      <c r="AR36" s="584"/>
      <c r="AS36" s="584"/>
      <c r="AT36" s="584"/>
      <c r="AU36" s="585"/>
      <c r="AV36" s="244"/>
      <c r="AW36" s="245"/>
      <c r="AX36" s="298"/>
      <c r="AY36" s="299"/>
      <c r="AZ36" s="299"/>
      <c r="BA36" s="299"/>
      <c r="BB36" s="299"/>
      <c r="BC36" s="299"/>
      <c r="BD36" s="299"/>
      <c r="BE36" s="299"/>
      <c r="BF36" s="299"/>
      <c r="BG36" s="299"/>
      <c r="BH36" s="300"/>
      <c r="BI36" s="241"/>
    </row>
    <row r="37" spans="2:65" ht="8.4499999999999993" customHeight="1" thickBot="1" x14ac:dyDescent="0.2">
      <c r="B37" s="417"/>
      <c r="C37" s="641"/>
      <c r="D37" s="642"/>
      <c r="E37" s="642"/>
      <c r="F37" s="642"/>
      <c r="G37" s="642"/>
      <c r="H37" s="642"/>
      <c r="I37" s="642"/>
      <c r="J37" s="642"/>
      <c r="K37" s="642"/>
      <c r="L37" s="642"/>
      <c r="M37" s="333"/>
      <c r="N37" s="334"/>
      <c r="O37" s="334"/>
      <c r="P37" s="334"/>
      <c r="Q37" s="334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583"/>
      <c r="AN37" s="584"/>
      <c r="AO37" s="584"/>
      <c r="AP37" s="584"/>
      <c r="AQ37" s="584"/>
      <c r="AR37" s="584"/>
      <c r="AS37" s="584"/>
      <c r="AT37" s="584"/>
      <c r="AU37" s="585"/>
      <c r="AV37" s="244"/>
      <c r="AW37" s="245"/>
      <c r="AX37" s="298"/>
      <c r="AY37" s="299"/>
      <c r="AZ37" s="299"/>
      <c r="BA37" s="299"/>
      <c r="BB37" s="299"/>
      <c r="BC37" s="299"/>
      <c r="BD37" s="299"/>
      <c r="BE37" s="299"/>
      <c r="BF37" s="299"/>
      <c r="BG37" s="299"/>
      <c r="BH37" s="300"/>
      <c r="BI37" s="241"/>
      <c r="BL37" s="18"/>
      <c r="BM37" s="18"/>
    </row>
    <row r="38" spans="2:65" ht="6.75" hidden="1" customHeight="1" x14ac:dyDescent="0.15">
      <c r="B38" s="417"/>
      <c r="C38" s="641"/>
      <c r="D38" s="642"/>
      <c r="E38" s="642"/>
      <c r="F38" s="642"/>
      <c r="G38" s="642"/>
      <c r="H38" s="642"/>
      <c r="I38" s="642"/>
      <c r="J38" s="642"/>
      <c r="K38" s="642"/>
      <c r="L38" s="642"/>
      <c r="M38" s="37"/>
      <c r="N38" s="16"/>
      <c r="O38" s="16"/>
      <c r="P38" s="16"/>
      <c r="Q38" s="16"/>
      <c r="R38" s="353">
        <f>IF(ISBLANK(BJ4),,(INDEX(#REF!,(BJ4)))&amp;"")</f>
        <v>0</v>
      </c>
      <c r="S38" s="353"/>
      <c r="T38" s="353"/>
      <c r="U38" s="353"/>
      <c r="V38" s="353"/>
      <c r="W38" s="353"/>
      <c r="X38" s="353"/>
      <c r="Y38" s="353"/>
      <c r="Z38" s="353"/>
      <c r="AA38" s="353"/>
      <c r="AB38" s="353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583"/>
      <c r="AN38" s="584"/>
      <c r="AO38" s="584"/>
      <c r="AP38" s="584"/>
      <c r="AQ38" s="584"/>
      <c r="AR38" s="584"/>
      <c r="AS38" s="584"/>
      <c r="AT38" s="584"/>
      <c r="AU38" s="585"/>
      <c r="AV38" s="244"/>
      <c r="AW38" s="245"/>
      <c r="AX38" s="298"/>
      <c r="AY38" s="299"/>
      <c r="AZ38" s="299"/>
      <c r="BA38" s="299"/>
      <c r="BB38" s="299"/>
      <c r="BC38" s="299"/>
      <c r="BD38" s="299"/>
      <c r="BE38" s="299"/>
      <c r="BF38" s="299"/>
      <c r="BG38" s="299"/>
      <c r="BH38" s="300"/>
      <c r="BI38" s="241"/>
      <c r="BL38" s="18"/>
      <c r="BM38" s="18"/>
    </row>
    <row r="39" spans="2:65" ht="6.75" hidden="1" customHeight="1" thickBot="1" x14ac:dyDescent="0.2">
      <c r="B39" s="418"/>
      <c r="C39" s="641"/>
      <c r="D39" s="642"/>
      <c r="E39" s="642"/>
      <c r="F39" s="642"/>
      <c r="G39" s="642"/>
      <c r="H39" s="642"/>
      <c r="I39" s="642"/>
      <c r="J39" s="642"/>
      <c r="K39" s="642"/>
      <c r="L39" s="642"/>
      <c r="M39" s="38"/>
      <c r="N39" s="39"/>
      <c r="O39" s="39"/>
      <c r="P39" s="39"/>
      <c r="Q39" s="39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586"/>
      <c r="AN39" s="587"/>
      <c r="AO39" s="587"/>
      <c r="AP39" s="587"/>
      <c r="AQ39" s="587"/>
      <c r="AR39" s="587"/>
      <c r="AS39" s="587"/>
      <c r="AT39" s="587"/>
      <c r="AU39" s="588"/>
      <c r="AV39" s="246"/>
      <c r="AW39" s="247"/>
      <c r="AX39" s="298"/>
      <c r="AY39" s="299"/>
      <c r="AZ39" s="299"/>
      <c r="BA39" s="299"/>
      <c r="BB39" s="299"/>
      <c r="BC39" s="299"/>
      <c r="BD39" s="299"/>
      <c r="BE39" s="299"/>
      <c r="BF39" s="299"/>
      <c r="BG39" s="299"/>
      <c r="BH39" s="300"/>
      <c r="BI39" s="241"/>
      <c r="BL39" s="18"/>
      <c r="BM39" s="18"/>
    </row>
    <row r="40" spans="2:65" ht="6.95" customHeight="1" x14ac:dyDescent="0.15">
      <c r="B40" s="416">
        <v>2</v>
      </c>
      <c r="C40" s="289"/>
      <c r="D40" s="290"/>
      <c r="E40" s="290"/>
      <c r="F40" s="290"/>
      <c r="G40" s="290"/>
      <c r="H40" s="290"/>
      <c r="I40" s="290"/>
      <c r="J40" s="290"/>
      <c r="K40" s="290"/>
      <c r="L40" s="290"/>
      <c r="M40" s="637" t="s">
        <v>68</v>
      </c>
      <c r="N40" s="638"/>
      <c r="O40" s="638"/>
      <c r="P40" s="638"/>
      <c r="Q40" s="638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633" t="s">
        <v>48</v>
      </c>
      <c r="AN40" s="634"/>
      <c r="AO40" s="634"/>
      <c r="AP40" s="634"/>
      <c r="AQ40" s="59"/>
      <c r="AR40" s="59"/>
      <c r="AS40" s="59"/>
      <c r="AT40" s="59"/>
      <c r="AU40" s="60"/>
      <c r="AV40" s="304" t="s">
        <v>75</v>
      </c>
      <c r="AW40" s="305"/>
      <c r="AX40" s="295"/>
      <c r="AY40" s="296"/>
      <c r="AZ40" s="296"/>
      <c r="BA40" s="296"/>
      <c r="BB40" s="296"/>
      <c r="BC40" s="296"/>
      <c r="BD40" s="296"/>
      <c r="BE40" s="296"/>
      <c r="BF40" s="296"/>
      <c r="BG40" s="296"/>
      <c r="BH40" s="297"/>
      <c r="BI40" s="241"/>
      <c r="BL40" s="18"/>
      <c r="BM40" s="18"/>
    </row>
    <row r="41" spans="2:65" ht="6.95" customHeight="1" x14ac:dyDescent="0.15">
      <c r="B41" s="417"/>
      <c r="C41" s="289"/>
      <c r="D41" s="290"/>
      <c r="E41" s="290"/>
      <c r="F41" s="290"/>
      <c r="G41" s="290"/>
      <c r="H41" s="290"/>
      <c r="I41" s="290"/>
      <c r="J41" s="290"/>
      <c r="K41" s="290"/>
      <c r="L41" s="290"/>
      <c r="M41" s="639"/>
      <c r="N41" s="640"/>
      <c r="O41" s="640"/>
      <c r="P41" s="640"/>
      <c r="Q41" s="640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635"/>
      <c r="AN41" s="636"/>
      <c r="AO41" s="636"/>
      <c r="AP41" s="636"/>
      <c r="AQ41" s="57"/>
      <c r="AR41" s="57"/>
      <c r="AS41" s="57"/>
      <c r="AT41" s="57"/>
      <c r="AU41" s="61"/>
      <c r="AV41" s="244"/>
      <c r="AW41" s="245"/>
      <c r="AX41" s="298"/>
      <c r="AY41" s="299"/>
      <c r="AZ41" s="299"/>
      <c r="BA41" s="299"/>
      <c r="BB41" s="299"/>
      <c r="BC41" s="299"/>
      <c r="BD41" s="299"/>
      <c r="BE41" s="299"/>
      <c r="BF41" s="299"/>
      <c r="BG41" s="299"/>
      <c r="BH41" s="300"/>
      <c r="BI41" s="241"/>
      <c r="BL41" s="18"/>
      <c r="BM41" s="18"/>
    </row>
    <row r="42" spans="2:65" ht="6.95" customHeight="1" x14ac:dyDescent="0.15">
      <c r="B42" s="417"/>
      <c r="C42" s="289"/>
      <c r="D42" s="290"/>
      <c r="E42" s="290"/>
      <c r="F42" s="290"/>
      <c r="G42" s="290"/>
      <c r="H42" s="290"/>
      <c r="I42" s="290"/>
      <c r="J42" s="290"/>
      <c r="K42" s="290"/>
      <c r="L42" s="290"/>
      <c r="M42" s="56"/>
      <c r="N42" s="589"/>
      <c r="O42" s="589"/>
      <c r="P42" s="589"/>
      <c r="Q42" s="589"/>
      <c r="R42" s="589"/>
      <c r="S42" s="589"/>
      <c r="T42" s="589"/>
      <c r="U42" s="589"/>
      <c r="V42" s="589"/>
      <c r="W42" s="589"/>
      <c r="X42" s="589"/>
      <c r="Y42" s="589"/>
      <c r="Z42" s="589"/>
      <c r="AA42" s="589"/>
      <c r="AB42" s="589"/>
      <c r="AC42" s="589"/>
      <c r="AD42" s="589"/>
      <c r="AE42" s="589"/>
      <c r="AF42" s="589"/>
      <c r="AG42" s="589"/>
      <c r="AH42" s="589"/>
      <c r="AI42" s="589"/>
      <c r="AJ42" s="589"/>
      <c r="AK42" s="589"/>
      <c r="AL42" s="589"/>
      <c r="AM42" s="593"/>
      <c r="AN42" s="594"/>
      <c r="AO42" s="594"/>
      <c r="AP42" s="594"/>
      <c r="AQ42" s="594"/>
      <c r="AR42" s="594"/>
      <c r="AS42" s="594"/>
      <c r="AT42" s="594"/>
      <c r="AU42" s="595"/>
      <c r="AV42" s="244"/>
      <c r="AW42" s="245"/>
      <c r="AX42" s="298"/>
      <c r="AY42" s="299"/>
      <c r="AZ42" s="299"/>
      <c r="BA42" s="299"/>
      <c r="BB42" s="299"/>
      <c r="BC42" s="299"/>
      <c r="BD42" s="299"/>
      <c r="BE42" s="299"/>
      <c r="BF42" s="299"/>
      <c r="BG42" s="299"/>
      <c r="BH42" s="300"/>
      <c r="BI42" s="241"/>
      <c r="BL42" s="18"/>
      <c r="BM42" s="18"/>
    </row>
    <row r="43" spans="2:65" ht="6.95" customHeight="1" x14ac:dyDescent="0.15">
      <c r="B43" s="417"/>
      <c r="C43" s="289"/>
      <c r="D43" s="290"/>
      <c r="E43" s="290"/>
      <c r="F43" s="290"/>
      <c r="G43" s="290"/>
      <c r="H43" s="290"/>
      <c r="I43" s="290"/>
      <c r="J43" s="290"/>
      <c r="K43" s="290"/>
      <c r="L43" s="290"/>
      <c r="M43" s="58"/>
      <c r="N43" s="590"/>
      <c r="O43" s="590"/>
      <c r="P43" s="590"/>
      <c r="Q43" s="590"/>
      <c r="R43" s="590"/>
      <c r="S43" s="590"/>
      <c r="T43" s="590"/>
      <c r="U43" s="590"/>
      <c r="V43" s="590"/>
      <c r="W43" s="590"/>
      <c r="X43" s="590"/>
      <c r="Y43" s="590"/>
      <c r="Z43" s="590"/>
      <c r="AA43" s="590"/>
      <c r="AB43" s="590"/>
      <c r="AC43" s="590"/>
      <c r="AD43" s="590"/>
      <c r="AE43" s="590"/>
      <c r="AF43" s="590"/>
      <c r="AG43" s="590"/>
      <c r="AH43" s="590"/>
      <c r="AI43" s="590"/>
      <c r="AJ43" s="590"/>
      <c r="AK43" s="590"/>
      <c r="AL43" s="590"/>
      <c r="AM43" s="593"/>
      <c r="AN43" s="594"/>
      <c r="AO43" s="594"/>
      <c r="AP43" s="594"/>
      <c r="AQ43" s="594"/>
      <c r="AR43" s="594"/>
      <c r="AS43" s="594"/>
      <c r="AT43" s="594"/>
      <c r="AU43" s="595"/>
      <c r="AV43" s="248"/>
      <c r="AW43" s="249"/>
      <c r="AX43" s="298"/>
      <c r="AY43" s="299"/>
      <c r="AZ43" s="299"/>
      <c r="BA43" s="299"/>
      <c r="BB43" s="299"/>
      <c r="BC43" s="299"/>
      <c r="BD43" s="299"/>
      <c r="BE43" s="299"/>
      <c r="BF43" s="299"/>
      <c r="BG43" s="299"/>
      <c r="BH43" s="300"/>
      <c r="BI43" s="241"/>
      <c r="BL43" s="18"/>
      <c r="BM43" s="18"/>
    </row>
    <row r="44" spans="2:65" ht="8.4499999999999993" customHeight="1" x14ac:dyDescent="0.15">
      <c r="B44" s="417"/>
      <c r="C44" s="289"/>
      <c r="D44" s="290"/>
      <c r="E44" s="290"/>
      <c r="F44" s="290"/>
      <c r="G44" s="290"/>
      <c r="H44" s="290"/>
      <c r="I44" s="290"/>
      <c r="J44" s="290"/>
      <c r="K44" s="290"/>
      <c r="L44" s="290"/>
      <c r="M44" s="331" t="s">
        <v>49</v>
      </c>
      <c r="N44" s="332"/>
      <c r="O44" s="332"/>
      <c r="P44" s="332"/>
      <c r="Q44" s="332"/>
      <c r="R44" s="337" t="s">
        <v>50</v>
      </c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7"/>
      <c r="AF44" s="337"/>
      <c r="AG44" s="337"/>
      <c r="AH44" s="337"/>
      <c r="AI44" s="337"/>
      <c r="AJ44" s="337"/>
      <c r="AK44" s="337"/>
      <c r="AL44" s="337"/>
      <c r="AM44" s="593"/>
      <c r="AN44" s="594"/>
      <c r="AO44" s="594"/>
      <c r="AP44" s="594"/>
      <c r="AQ44" s="594"/>
      <c r="AR44" s="594"/>
      <c r="AS44" s="594"/>
      <c r="AT44" s="594"/>
      <c r="AU44" s="595"/>
      <c r="AV44" s="244" t="s">
        <v>77</v>
      </c>
      <c r="AW44" s="245"/>
      <c r="AX44" s="298"/>
      <c r="AY44" s="299"/>
      <c r="AZ44" s="299"/>
      <c r="BA44" s="299"/>
      <c r="BB44" s="299"/>
      <c r="BC44" s="299"/>
      <c r="BD44" s="299"/>
      <c r="BE44" s="299"/>
      <c r="BF44" s="299"/>
      <c r="BG44" s="299"/>
      <c r="BH44" s="300"/>
      <c r="BI44" s="241"/>
      <c r="BL44" s="18"/>
      <c r="BM44" s="18"/>
    </row>
    <row r="45" spans="2:65" ht="8.4499999999999993" customHeight="1" x14ac:dyDescent="0.15">
      <c r="B45" s="417"/>
      <c r="C45" s="289"/>
      <c r="D45" s="290"/>
      <c r="E45" s="290"/>
      <c r="F45" s="290"/>
      <c r="G45" s="290"/>
      <c r="H45" s="290"/>
      <c r="I45" s="290"/>
      <c r="J45" s="290"/>
      <c r="K45" s="290"/>
      <c r="L45" s="290"/>
      <c r="M45" s="333"/>
      <c r="N45" s="334"/>
      <c r="O45" s="334"/>
      <c r="P45" s="334"/>
      <c r="Q45" s="334"/>
      <c r="R45" s="338"/>
      <c r="S45" s="338"/>
      <c r="T45" s="338"/>
      <c r="U45" s="338"/>
      <c r="V45" s="338"/>
      <c r="W45" s="338"/>
      <c r="X45" s="338"/>
      <c r="Y45" s="338"/>
      <c r="Z45" s="338"/>
      <c r="AA45" s="338"/>
      <c r="AB45" s="338"/>
      <c r="AC45" s="338"/>
      <c r="AD45" s="338"/>
      <c r="AE45" s="338"/>
      <c r="AF45" s="338"/>
      <c r="AG45" s="338"/>
      <c r="AH45" s="338"/>
      <c r="AI45" s="338"/>
      <c r="AJ45" s="338"/>
      <c r="AK45" s="338"/>
      <c r="AL45" s="338"/>
      <c r="AM45" s="593"/>
      <c r="AN45" s="594"/>
      <c r="AO45" s="594"/>
      <c r="AP45" s="594"/>
      <c r="AQ45" s="594"/>
      <c r="AR45" s="594"/>
      <c r="AS45" s="594"/>
      <c r="AT45" s="594"/>
      <c r="AU45" s="595"/>
      <c r="AV45" s="244"/>
      <c r="AW45" s="245"/>
      <c r="AX45" s="298"/>
      <c r="AY45" s="299"/>
      <c r="AZ45" s="299"/>
      <c r="BA45" s="299"/>
      <c r="BB45" s="299"/>
      <c r="BC45" s="299"/>
      <c r="BD45" s="299"/>
      <c r="BE45" s="299"/>
      <c r="BF45" s="299"/>
      <c r="BG45" s="299"/>
      <c r="BH45" s="300"/>
      <c r="BI45" s="241"/>
      <c r="BL45" s="18"/>
      <c r="BM45" s="18"/>
    </row>
    <row r="46" spans="2:65" ht="8.4499999999999993" customHeight="1" x14ac:dyDescent="0.15">
      <c r="B46" s="417"/>
      <c r="C46" s="289"/>
      <c r="D46" s="290"/>
      <c r="E46" s="290"/>
      <c r="F46" s="290"/>
      <c r="G46" s="290"/>
      <c r="H46" s="290"/>
      <c r="I46" s="290"/>
      <c r="J46" s="290"/>
      <c r="K46" s="290"/>
      <c r="L46" s="290"/>
      <c r="M46" s="333"/>
      <c r="N46" s="334"/>
      <c r="O46" s="334"/>
      <c r="P46" s="334"/>
      <c r="Q46" s="334"/>
      <c r="R46" s="375" t="s">
        <v>69</v>
      </c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593"/>
      <c r="AN46" s="594"/>
      <c r="AO46" s="594"/>
      <c r="AP46" s="594"/>
      <c r="AQ46" s="594"/>
      <c r="AR46" s="594"/>
      <c r="AS46" s="594"/>
      <c r="AT46" s="594"/>
      <c r="AU46" s="595"/>
      <c r="AV46" s="248"/>
      <c r="AW46" s="249"/>
      <c r="AX46" s="298"/>
      <c r="AY46" s="299"/>
      <c r="AZ46" s="299"/>
      <c r="BA46" s="299"/>
      <c r="BB46" s="299"/>
      <c r="BC46" s="299"/>
      <c r="BD46" s="299"/>
      <c r="BE46" s="299"/>
      <c r="BF46" s="299"/>
      <c r="BG46" s="299"/>
      <c r="BH46" s="300"/>
      <c r="BI46" s="241"/>
      <c r="BL46" s="18"/>
      <c r="BM46" s="18"/>
    </row>
    <row r="47" spans="2:65" ht="8.4499999999999993" customHeight="1" x14ac:dyDescent="0.15">
      <c r="B47" s="417"/>
      <c r="C47" s="289"/>
      <c r="D47" s="290"/>
      <c r="E47" s="290"/>
      <c r="F47" s="290"/>
      <c r="G47" s="290"/>
      <c r="H47" s="290"/>
      <c r="I47" s="290"/>
      <c r="J47" s="290"/>
      <c r="K47" s="290"/>
      <c r="L47" s="290"/>
      <c r="M47" s="333"/>
      <c r="N47" s="334"/>
      <c r="O47" s="334"/>
      <c r="P47" s="334"/>
      <c r="Q47" s="334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6"/>
      <c r="AD47" s="376"/>
      <c r="AE47" s="376"/>
      <c r="AF47" s="376"/>
      <c r="AG47" s="376"/>
      <c r="AH47" s="376"/>
      <c r="AI47" s="376"/>
      <c r="AJ47" s="376"/>
      <c r="AK47" s="376"/>
      <c r="AL47" s="376"/>
      <c r="AM47" s="593"/>
      <c r="AN47" s="594"/>
      <c r="AO47" s="594"/>
      <c r="AP47" s="594"/>
      <c r="AQ47" s="594"/>
      <c r="AR47" s="594"/>
      <c r="AS47" s="594"/>
      <c r="AT47" s="594"/>
      <c r="AU47" s="595"/>
      <c r="AV47" s="242" t="s">
        <v>74</v>
      </c>
      <c r="AW47" s="243"/>
      <c r="AX47" s="298"/>
      <c r="AY47" s="299"/>
      <c r="AZ47" s="299"/>
      <c r="BA47" s="299"/>
      <c r="BB47" s="299"/>
      <c r="BC47" s="299"/>
      <c r="BD47" s="299"/>
      <c r="BE47" s="299"/>
      <c r="BF47" s="299"/>
      <c r="BG47" s="299"/>
      <c r="BH47" s="300"/>
      <c r="BI47" s="241"/>
      <c r="BL47" s="18"/>
      <c r="BM47" s="18"/>
    </row>
    <row r="48" spans="2:65" ht="8.4499999999999993" customHeight="1" x14ac:dyDescent="0.15">
      <c r="B48" s="417"/>
      <c r="C48" s="289"/>
      <c r="D48" s="290"/>
      <c r="E48" s="290"/>
      <c r="F48" s="290"/>
      <c r="G48" s="290"/>
      <c r="H48" s="290"/>
      <c r="I48" s="290"/>
      <c r="J48" s="290"/>
      <c r="K48" s="290"/>
      <c r="L48" s="290"/>
      <c r="M48" s="333"/>
      <c r="N48" s="334"/>
      <c r="O48" s="334"/>
      <c r="P48" s="334"/>
      <c r="Q48" s="334"/>
      <c r="R48" s="400" t="s">
        <v>70</v>
      </c>
      <c r="S48" s="400"/>
      <c r="T48" s="400"/>
      <c r="U48" s="400"/>
      <c r="V48" s="400"/>
      <c r="W48" s="400"/>
      <c r="X48" s="400"/>
      <c r="Y48" s="400"/>
      <c r="Z48" s="400"/>
      <c r="AA48" s="400"/>
      <c r="AB48" s="400"/>
      <c r="AC48" s="400"/>
      <c r="AD48" s="400"/>
      <c r="AE48" s="400"/>
      <c r="AF48" s="400"/>
      <c r="AG48" s="400"/>
      <c r="AH48" s="400"/>
      <c r="AI48" s="400"/>
      <c r="AJ48" s="400"/>
      <c r="AK48" s="400"/>
      <c r="AL48" s="400"/>
      <c r="AM48" s="593"/>
      <c r="AN48" s="594"/>
      <c r="AO48" s="594"/>
      <c r="AP48" s="594"/>
      <c r="AQ48" s="594"/>
      <c r="AR48" s="594"/>
      <c r="AS48" s="594"/>
      <c r="AT48" s="594"/>
      <c r="AU48" s="595"/>
      <c r="AV48" s="244"/>
      <c r="AW48" s="245"/>
      <c r="AX48" s="298"/>
      <c r="AY48" s="299"/>
      <c r="AZ48" s="299"/>
      <c r="BA48" s="299"/>
      <c r="BB48" s="299"/>
      <c r="BC48" s="299"/>
      <c r="BD48" s="299"/>
      <c r="BE48" s="299"/>
      <c r="BF48" s="299"/>
      <c r="BG48" s="299"/>
      <c r="BH48" s="300"/>
      <c r="BI48" s="241"/>
      <c r="BL48" s="18"/>
      <c r="BM48" s="18"/>
    </row>
    <row r="49" spans="2:65" ht="8.4499999999999993" customHeight="1" thickBot="1" x14ac:dyDescent="0.2">
      <c r="B49" s="417"/>
      <c r="C49" s="289"/>
      <c r="D49" s="290"/>
      <c r="E49" s="290"/>
      <c r="F49" s="290"/>
      <c r="G49" s="290"/>
      <c r="H49" s="290"/>
      <c r="I49" s="290"/>
      <c r="J49" s="290"/>
      <c r="K49" s="290"/>
      <c r="L49" s="290"/>
      <c r="M49" s="333"/>
      <c r="N49" s="334"/>
      <c r="O49" s="334"/>
      <c r="P49" s="334"/>
      <c r="Q49" s="334"/>
      <c r="R49" s="400"/>
      <c r="S49" s="400"/>
      <c r="T49" s="400"/>
      <c r="U49" s="400"/>
      <c r="V49" s="400"/>
      <c r="W49" s="400"/>
      <c r="X49" s="400"/>
      <c r="Y49" s="400"/>
      <c r="Z49" s="400"/>
      <c r="AA49" s="400"/>
      <c r="AB49" s="400"/>
      <c r="AC49" s="400"/>
      <c r="AD49" s="400"/>
      <c r="AE49" s="400"/>
      <c r="AF49" s="400"/>
      <c r="AG49" s="400"/>
      <c r="AH49" s="400"/>
      <c r="AI49" s="400"/>
      <c r="AJ49" s="400"/>
      <c r="AK49" s="400"/>
      <c r="AL49" s="400"/>
      <c r="AM49" s="593"/>
      <c r="AN49" s="594"/>
      <c r="AO49" s="594"/>
      <c r="AP49" s="594"/>
      <c r="AQ49" s="594"/>
      <c r="AR49" s="594"/>
      <c r="AS49" s="594"/>
      <c r="AT49" s="594"/>
      <c r="AU49" s="595"/>
      <c r="AV49" s="244"/>
      <c r="AW49" s="245"/>
      <c r="AX49" s="298"/>
      <c r="AY49" s="299"/>
      <c r="AZ49" s="299"/>
      <c r="BA49" s="299"/>
      <c r="BB49" s="299"/>
      <c r="BC49" s="299"/>
      <c r="BD49" s="299"/>
      <c r="BE49" s="299"/>
      <c r="BF49" s="299"/>
      <c r="BG49" s="299"/>
      <c r="BH49" s="300"/>
      <c r="BI49" s="241"/>
      <c r="BL49" s="18"/>
      <c r="BM49" s="18"/>
    </row>
    <row r="50" spans="2:65" ht="6.75" hidden="1" customHeight="1" x14ac:dyDescent="0.15">
      <c r="B50" s="417"/>
      <c r="C50" s="289"/>
      <c r="D50" s="290"/>
      <c r="E50" s="290"/>
      <c r="F50" s="290"/>
      <c r="G50" s="290"/>
      <c r="H50" s="290"/>
      <c r="I50" s="290"/>
      <c r="J50" s="290"/>
      <c r="K50" s="290"/>
      <c r="L50" s="290"/>
      <c r="M50" s="37"/>
      <c r="N50" s="16"/>
      <c r="O50" s="16"/>
      <c r="P50" s="16"/>
      <c r="Q50" s="16"/>
      <c r="R50" s="643">
        <f>IF(ISBLANK(BJ4),,(INDEX(#REF!,(BJ4)))&amp;"")</f>
        <v>0</v>
      </c>
      <c r="S50" s="643"/>
      <c r="T50" s="643"/>
      <c r="U50" s="643"/>
      <c r="V50" s="643"/>
      <c r="W50" s="643"/>
      <c r="X50" s="643"/>
      <c r="Y50" s="643"/>
      <c r="Z50" s="643"/>
      <c r="AA50" s="643"/>
      <c r="AB50" s="643"/>
      <c r="AC50" s="643"/>
      <c r="AD50" s="643"/>
      <c r="AE50" s="643"/>
      <c r="AF50" s="643"/>
      <c r="AG50" s="643"/>
      <c r="AH50" s="643"/>
      <c r="AI50" s="643"/>
      <c r="AJ50" s="643"/>
      <c r="AK50" s="643"/>
      <c r="AL50" s="643"/>
      <c r="AM50" s="593"/>
      <c r="AN50" s="594"/>
      <c r="AO50" s="594"/>
      <c r="AP50" s="594"/>
      <c r="AQ50" s="594"/>
      <c r="AR50" s="594"/>
      <c r="AS50" s="594"/>
      <c r="AT50" s="594"/>
      <c r="AU50" s="595"/>
      <c r="AV50" s="244"/>
      <c r="AW50" s="245"/>
      <c r="AX50" s="298"/>
      <c r="AY50" s="299"/>
      <c r="AZ50" s="299"/>
      <c r="BA50" s="299"/>
      <c r="BB50" s="299"/>
      <c r="BC50" s="299"/>
      <c r="BD50" s="299"/>
      <c r="BE50" s="299"/>
      <c r="BF50" s="299"/>
      <c r="BG50" s="299"/>
      <c r="BH50" s="300"/>
      <c r="BI50" s="241"/>
      <c r="BL50" s="18"/>
      <c r="BM50" s="18"/>
    </row>
    <row r="51" spans="2:65" ht="6.75" hidden="1" customHeight="1" thickBot="1" x14ac:dyDescent="0.2">
      <c r="B51" s="418"/>
      <c r="C51" s="289"/>
      <c r="D51" s="290"/>
      <c r="E51" s="290"/>
      <c r="F51" s="290"/>
      <c r="G51" s="290"/>
      <c r="H51" s="290"/>
      <c r="I51" s="290"/>
      <c r="J51" s="290"/>
      <c r="K51" s="290"/>
      <c r="L51" s="290"/>
      <c r="M51" s="37"/>
      <c r="N51" s="16"/>
      <c r="O51" s="16"/>
      <c r="P51" s="16"/>
      <c r="Q51" s="16"/>
      <c r="R51" s="353"/>
      <c r="S51" s="353"/>
      <c r="T51" s="353"/>
      <c r="U51" s="353"/>
      <c r="V51" s="353"/>
      <c r="W51" s="353"/>
      <c r="X51" s="353"/>
      <c r="Y51" s="353"/>
      <c r="Z51" s="353"/>
      <c r="AA51" s="353"/>
      <c r="AB51" s="353"/>
      <c r="AC51" s="353"/>
      <c r="AD51" s="353"/>
      <c r="AE51" s="353"/>
      <c r="AF51" s="353"/>
      <c r="AG51" s="353"/>
      <c r="AH51" s="353"/>
      <c r="AI51" s="353"/>
      <c r="AJ51" s="353"/>
      <c r="AK51" s="353"/>
      <c r="AL51" s="353"/>
      <c r="AM51" s="596"/>
      <c r="AN51" s="597"/>
      <c r="AO51" s="597"/>
      <c r="AP51" s="597"/>
      <c r="AQ51" s="597"/>
      <c r="AR51" s="597"/>
      <c r="AS51" s="597"/>
      <c r="AT51" s="597"/>
      <c r="AU51" s="598"/>
      <c r="AV51" s="246"/>
      <c r="AW51" s="247"/>
      <c r="AX51" s="301"/>
      <c r="AY51" s="302"/>
      <c r="AZ51" s="302"/>
      <c r="BA51" s="302"/>
      <c r="BB51" s="302"/>
      <c r="BC51" s="302"/>
      <c r="BD51" s="302"/>
      <c r="BE51" s="302"/>
      <c r="BF51" s="302"/>
      <c r="BG51" s="302"/>
      <c r="BH51" s="303"/>
      <c r="BI51" s="241"/>
      <c r="BL51" s="18"/>
      <c r="BM51" s="18"/>
    </row>
    <row r="52" spans="2:65" ht="6.95" customHeight="1" x14ac:dyDescent="0.15">
      <c r="B52" s="416">
        <v>3</v>
      </c>
      <c r="C52" s="289"/>
      <c r="D52" s="290"/>
      <c r="E52" s="290"/>
      <c r="F52" s="290"/>
      <c r="G52" s="290"/>
      <c r="H52" s="290"/>
      <c r="I52" s="290"/>
      <c r="J52" s="290"/>
      <c r="K52" s="290"/>
      <c r="L52" s="290"/>
      <c r="M52" s="637" t="s">
        <v>68</v>
      </c>
      <c r="N52" s="638"/>
      <c r="O52" s="638"/>
      <c r="P52" s="638"/>
      <c r="Q52" s="638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105"/>
      <c r="AM52" s="634" t="s">
        <v>48</v>
      </c>
      <c r="AN52" s="634"/>
      <c r="AO52" s="634"/>
      <c r="AP52" s="634"/>
      <c r="AQ52" s="59"/>
      <c r="AR52" s="59"/>
      <c r="AS52" s="59"/>
      <c r="AT52" s="59"/>
      <c r="AU52" s="60"/>
      <c r="AV52" s="304" t="s">
        <v>75</v>
      </c>
      <c r="AW52" s="330"/>
      <c r="AX52" s="273"/>
      <c r="AY52" s="274"/>
      <c r="AZ52" s="274"/>
      <c r="BA52" s="274"/>
      <c r="BB52" s="274"/>
      <c r="BC52" s="274"/>
      <c r="BD52" s="274"/>
      <c r="BE52" s="274"/>
      <c r="BF52" s="274"/>
      <c r="BG52" s="274"/>
      <c r="BH52" s="275"/>
      <c r="BI52" s="241"/>
      <c r="BL52" s="18"/>
      <c r="BM52" s="18"/>
    </row>
    <row r="53" spans="2:65" ht="6.95" customHeight="1" x14ac:dyDescent="0.15">
      <c r="B53" s="417"/>
      <c r="C53" s="289"/>
      <c r="D53" s="290"/>
      <c r="E53" s="290"/>
      <c r="F53" s="290"/>
      <c r="G53" s="290"/>
      <c r="H53" s="290"/>
      <c r="I53" s="290"/>
      <c r="J53" s="290"/>
      <c r="K53" s="290"/>
      <c r="L53" s="290"/>
      <c r="M53" s="639"/>
      <c r="N53" s="640"/>
      <c r="O53" s="640"/>
      <c r="P53" s="640"/>
      <c r="Q53" s="640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104"/>
      <c r="AM53" s="636"/>
      <c r="AN53" s="636"/>
      <c r="AO53" s="636"/>
      <c r="AP53" s="636"/>
      <c r="AQ53" s="57"/>
      <c r="AR53" s="57"/>
      <c r="AS53" s="57"/>
      <c r="AT53" s="57"/>
      <c r="AU53" s="61"/>
      <c r="AV53" s="244"/>
      <c r="AW53" s="251"/>
      <c r="AX53" s="276"/>
      <c r="AY53" s="277"/>
      <c r="AZ53" s="277"/>
      <c r="BA53" s="277"/>
      <c r="BB53" s="277"/>
      <c r="BC53" s="277"/>
      <c r="BD53" s="277"/>
      <c r="BE53" s="277"/>
      <c r="BF53" s="277"/>
      <c r="BG53" s="277"/>
      <c r="BH53" s="278"/>
      <c r="BI53" s="241"/>
      <c r="BL53" s="18"/>
      <c r="BM53" s="18"/>
    </row>
    <row r="54" spans="2:65" ht="6.95" customHeight="1" x14ac:dyDescent="0.15">
      <c r="B54" s="417"/>
      <c r="C54" s="289"/>
      <c r="D54" s="290"/>
      <c r="E54" s="290"/>
      <c r="F54" s="290"/>
      <c r="G54" s="290"/>
      <c r="H54" s="290"/>
      <c r="I54" s="290"/>
      <c r="J54" s="290"/>
      <c r="K54" s="290"/>
      <c r="L54" s="290"/>
      <c r="M54" s="56"/>
      <c r="N54" s="591"/>
      <c r="O54" s="591"/>
      <c r="P54" s="591"/>
      <c r="Q54" s="591"/>
      <c r="R54" s="591"/>
      <c r="S54" s="591"/>
      <c r="T54" s="591"/>
      <c r="U54" s="591"/>
      <c r="V54" s="591"/>
      <c r="W54" s="591"/>
      <c r="X54" s="591"/>
      <c r="Y54" s="591"/>
      <c r="Z54" s="591"/>
      <c r="AA54" s="591"/>
      <c r="AB54" s="591"/>
      <c r="AC54" s="591"/>
      <c r="AD54" s="591"/>
      <c r="AE54" s="591"/>
      <c r="AF54" s="591"/>
      <c r="AG54" s="591"/>
      <c r="AH54" s="591"/>
      <c r="AI54" s="591"/>
      <c r="AJ54" s="591"/>
      <c r="AK54" s="591"/>
      <c r="AL54" s="591"/>
      <c r="AM54" s="282"/>
      <c r="AN54" s="283"/>
      <c r="AO54" s="283"/>
      <c r="AP54" s="283"/>
      <c r="AQ54" s="283"/>
      <c r="AR54" s="283"/>
      <c r="AS54" s="283"/>
      <c r="AT54" s="283"/>
      <c r="AU54" s="284"/>
      <c r="AV54" s="244"/>
      <c r="AW54" s="251"/>
      <c r="AX54" s="276"/>
      <c r="AY54" s="277"/>
      <c r="AZ54" s="277"/>
      <c r="BA54" s="277"/>
      <c r="BB54" s="277"/>
      <c r="BC54" s="277"/>
      <c r="BD54" s="277"/>
      <c r="BE54" s="277"/>
      <c r="BF54" s="277"/>
      <c r="BG54" s="277"/>
      <c r="BH54" s="278"/>
      <c r="BI54" s="241"/>
      <c r="BL54" s="18"/>
      <c r="BM54" s="18"/>
    </row>
    <row r="55" spans="2:65" ht="6.95" customHeight="1" x14ac:dyDescent="0.15">
      <c r="B55" s="417"/>
      <c r="C55" s="289"/>
      <c r="D55" s="290"/>
      <c r="E55" s="290"/>
      <c r="F55" s="290"/>
      <c r="G55" s="290"/>
      <c r="H55" s="290"/>
      <c r="I55" s="290"/>
      <c r="J55" s="290"/>
      <c r="K55" s="290"/>
      <c r="L55" s="290"/>
      <c r="M55" s="58"/>
      <c r="N55" s="592"/>
      <c r="O55" s="592"/>
      <c r="P55" s="592"/>
      <c r="Q55" s="592"/>
      <c r="R55" s="592"/>
      <c r="S55" s="592"/>
      <c r="T55" s="592"/>
      <c r="U55" s="592"/>
      <c r="V55" s="592"/>
      <c r="W55" s="592"/>
      <c r="X55" s="592"/>
      <c r="Y55" s="592"/>
      <c r="Z55" s="592"/>
      <c r="AA55" s="592"/>
      <c r="AB55" s="592"/>
      <c r="AC55" s="592"/>
      <c r="AD55" s="592"/>
      <c r="AE55" s="592"/>
      <c r="AF55" s="592"/>
      <c r="AG55" s="592"/>
      <c r="AH55" s="592"/>
      <c r="AI55" s="592"/>
      <c r="AJ55" s="592"/>
      <c r="AK55" s="592"/>
      <c r="AL55" s="592"/>
      <c r="AM55" s="282"/>
      <c r="AN55" s="283"/>
      <c r="AO55" s="283"/>
      <c r="AP55" s="283"/>
      <c r="AQ55" s="283"/>
      <c r="AR55" s="283"/>
      <c r="AS55" s="283"/>
      <c r="AT55" s="283"/>
      <c r="AU55" s="284"/>
      <c r="AV55" s="248"/>
      <c r="AW55" s="252"/>
      <c r="AX55" s="276"/>
      <c r="AY55" s="277"/>
      <c r="AZ55" s="277"/>
      <c r="BA55" s="277"/>
      <c r="BB55" s="277"/>
      <c r="BC55" s="277"/>
      <c r="BD55" s="277"/>
      <c r="BE55" s="277"/>
      <c r="BF55" s="277"/>
      <c r="BG55" s="277"/>
      <c r="BH55" s="278"/>
      <c r="BI55" s="241"/>
      <c r="BL55" s="18"/>
      <c r="BM55" s="18"/>
    </row>
    <row r="56" spans="2:65" ht="8.4499999999999993" customHeight="1" x14ac:dyDescent="0.15">
      <c r="B56" s="417"/>
      <c r="C56" s="289"/>
      <c r="D56" s="290"/>
      <c r="E56" s="290"/>
      <c r="F56" s="290"/>
      <c r="G56" s="290"/>
      <c r="H56" s="290"/>
      <c r="I56" s="290"/>
      <c r="J56" s="290"/>
      <c r="K56" s="290"/>
      <c r="L56" s="290"/>
      <c r="M56" s="331" t="s">
        <v>49</v>
      </c>
      <c r="N56" s="332"/>
      <c r="O56" s="332"/>
      <c r="P56" s="332"/>
      <c r="Q56" s="332"/>
      <c r="R56" s="337" t="s">
        <v>50</v>
      </c>
      <c r="S56" s="337"/>
      <c r="T56" s="337"/>
      <c r="U56" s="337"/>
      <c r="V56" s="337"/>
      <c r="W56" s="337"/>
      <c r="X56" s="337"/>
      <c r="Y56" s="337"/>
      <c r="Z56" s="337"/>
      <c r="AA56" s="337"/>
      <c r="AB56" s="337"/>
      <c r="AC56" s="337"/>
      <c r="AD56" s="337"/>
      <c r="AE56" s="337"/>
      <c r="AF56" s="337"/>
      <c r="AG56" s="337"/>
      <c r="AH56" s="337"/>
      <c r="AI56" s="337"/>
      <c r="AJ56" s="337"/>
      <c r="AK56" s="337"/>
      <c r="AL56" s="337"/>
      <c r="AM56" s="282"/>
      <c r="AN56" s="283"/>
      <c r="AO56" s="283"/>
      <c r="AP56" s="283"/>
      <c r="AQ56" s="283"/>
      <c r="AR56" s="283"/>
      <c r="AS56" s="283"/>
      <c r="AT56" s="283"/>
      <c r="AU56" s="284"/>
      <c r="AV56" s="242" t="s">
        <v>77</v>
      </c>
      <c r="AW56" s="250"/>
      <c r="AX56" s="276"/>
      <c r="AY56" s="277"/>
      <c r="AZ56" s="277"/>
      <c r="BA56" s="277"/>
      <c r="BB56" s="277"/>
      <c r="BC56" s="277"/>
      <c r="BD56" s="277"/>
      <c r="BE56" s="277"/>
      <c r="BF56" s="277"/>
      <c r="BG56" s="277"/>
      <c r="BH56" s="278"/>
      <c r="BI56" s="241"/>
      <c r="BL56" s="18"/>
      <c r="BM56" s="18"/>
    </row>
    <row r="57" spans="2:65" ht="8.4499999999999993" customHeight="1" x14ac:dyDescent="0.15">
      <c r="B57" s="417"/>
      <c r="C57" s="289"/>
      <c r="D57" s="290"/>
      <c r="E57" s="290"/>
      <c r="F57" s="290"/>
      <c r="G57" s="290"/>
      <c r="H57" s="290"/>
      <c r="I57" s="290"/>
      <c r="J57" s="290"/>
      <c r="K57" s="290"/>
      <c r="L57" s="290"/>
      <c r="M57" s="333"/>
      <c r="N57" s="334"/>
      <c r="O57" s="334"/>
      <c r="P57" s="334"/>
      <c r="Q57" s="334"/>
      <c r="R57" s="338"/>
      <c r="S57" s="338"/>
      <c r="T57" s="338"/>
      <c r="U57" s="338"/>
      <c r="V57" s="338"/>
      <c r="W57" s="338"/>
      <c r="X57" s="338"/>
      <c r="Y57" s="338"/>
      <c r="Z57" s="338"/>
      <c r="AA57" s="338"/>
      <c r="AB57" s="338"/>
      <c r="AC57" s="338"/>
      <c r="AD57" s="338"/>
      <c r="AE57" s="338"/>
      <c r="AF57" s="338"/>
      <c r="AG57" s="338"/>
      <c r="AH57" s="338"/>
      <c r="AI57" s="338"/>
      <c r="AJ57" s="338"/>
      <c r="AK57" s="338"/>
      <c r="AL57" s="338"/>
      <c r="AM57" s="282"/>
      <c r="AN57" s="283"/>
      <c r="AO57" s="283"/>
      <c r="AP57" s="283"/>
      <c r="AQ57" s="283"/>
      <c r="AR57" s="283"/>
      <c r="AS57" s="283"/>
      <c r="AT57" s="283"/>
      <c r="AU57" s="284"/>
      <c r="AV57" s="244"/>
      <c r="AW57" s="251"/>
      <c r="AX57" s="276"/>
      <c r="AY57" s="277"/>
      <c r="AZ57" s="277"/>
      <c r="BA57" s="277"/>
      <c r="BB57" s="277"/>
      <c r="BC57" s="277"/>
      <c r="BD57" s="277"/>
      <c r="BE57" s="277"/>
      <c r="BF57" s="277"/>
      <c r="BG57" s="277"/>
      <c r="BH57" s="278"/>
      <c r="BI57" s="241"/>
      <c r="BL57" s="18"/>
      <c r="BM57" s="18"/>
    </row>
    <row r="58" spans="2:65" ht="8.4499999999999993" customHeight="1" x14ac:dyDescent="0.15">
      <c r="B58" s="417"/>
      <c r="C58" s="289"/>
      <c r="D58" s="290"/>
      <c r="E58" s="290"/>
      <c r="F58" s="290"/>
      <c r="G58" s="290"/>
      <c r="H58" s="290"/>
      <c r="I58" s="290"/>
      <c r="J58" s="290"/>
      <c r="K58" s="290"/>
      <c r="L58" s="290"/>
      <c r="M58" s="333"/>
      <c r="N58" s="334"/>
      <c r="O58" s="334"/>
      <c r="P58" s="334"/>
      <c r="Q58" s="334"/>
      <c r="R58" s="375" t="s">
        <v>69</v>
      </c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282"/>
      <c r="AN58" s="283"/>
      <c r="AO58" s="283"/>
      <c r="AP58" s="283"/>
      <c r="AQ58" s="283"/>
      <c r="AR58" s="283"/>
      <c r="AS58" s="283"/>
      <c r="AT58" s="283"/>
      <c r="AU58" s="284"/>
      <c r="AV58" s="248"/>
      <c r="AW58" s="252"/>
      <c r="AX58" s="276"/>
      <c r="AY58" s="277"/>
      <c r="AZ58" s="277"/>
      <c r="BA58" s="277"/>
      <c r="BB58" s="277"/>
      <c r="BC58" s="277"/>
      <c r="BD58" s="277"/>
      <c r="BE58" s="277"/>
      <c r="BF58" s="277"/>
      <c r="BG58" s="277"/>
      <c r="BH58" s="278"/>
      <c r="BI58" s="92"/>
      <c r="BL58" s="18"/>
      <c r="BM58" s="18"/>
    </row>
    <row r="59" spans="2:65" ht="8.4499999999999993" customHeight="1" x14ac:dyDescent="0.15">
      <c r="B59" s="417"/>
      <c r="C59" s="289"/>
      <c r="D59" s="290"/>
      <c r="E59" s="290"/>
      <c r="F59" s="290"/>
      <c r="G59" s="290"/>
      <c r="H59" s="290"/>
      <c r="I59" s="290"/>
      <c r="J59" s="290"/>
      <c r="K59" s="290"/>
      <c r="L59" s="290"/>
      <c r="M59" s="333"/>
      <c r="N59" s="334"/>
      <c r="O59" s="334"/>
      <c r="P59" s="334"/>
      <c r="Q59" s="334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6"/>
      <c r="AD59" s="376"/>
      <c r="AE59" s="376"/>
      <c r="AF59" s="376"/>
      <c r="AG59" s="376"/>
      <c r="AH59" s="376"/>
      <c r="AI59" s="376"/>
      <c r="AJ59" s="376"/>
      <c r="AK59" s="376"/>
      <c r="AL59" s="376"/>
      <c r="AM59" s="282"/>
      <c r="AN59" s="283"/>
      <c r="AO59" s="283"/>
      <c r="AP59" s="283"/>
      <c r="AQ59" s="283"/>
      <c r="AR59" s="283"/>
      <c r="AS59" s="283"/>
      <c r="AT59" s="283"/>
      <c r="AU59" s="284"/>
      <c r="AV59" s="244" t="s">
        <v>74</v>
      </c>
      <c r="AW59" s="251"/>
      <c r="AX59" s="276"/>
      <c r="AY59" s="277"/>
      <c r="AZ59" s="277"/>
      <c r="BA59" s="277"/>
      <c r="BB59" s="277"/>
      <c r="BC59" s="277"/>
      <c r="BD59" s="277"/>
      <c r="BE59" s="277"/>
      <c r="BF59" s="277"/>
      <c r="BG59" s="277"/>
      <c r="BH59" s="278"/>
      <c r="BI59" s="92"/>
      <c r="BL59" s="18"/>
      <c r="BM59" s="18"/>
    </row>
    <row r="60" spans="2:65" ht="8.4499999999999993" customHeight="1" x14ac:dyDescent="0.15">
      <c r="B60" s="417"/>
      <c r="C60" s="289"/>
      <c r="D60" s="290"/>
      <c r="E60" s="290"/>
      <c r="F60" s="290"/>
      <c r="G60" s="290"/>
      <c r="H60" s="290"/>
      <c r="I60" s="290"/>
      <c r="J60" s="290"/>
      <c r="K60" s="290"/>
      <c r="L60" s="290"/>
      <c r="M60" s="333"/>
      <c r="N60" s="334"/>
      <c r="O60" s="334"/>
      <c r="P60" s="334"/>
      <c r="Q60" s="334"/>
      <c r="R60" s="400" t="s">
        <v>70</v>
      </c>
      <c r="S60" s="400"/>
      <c r="T60" s="400"/>
      <c r="U60" s="400"/>
      <c r="V60" s="400"/>
      <c r="W60" s="400"/>
      <c r="X60" s="400"/>
      <c r="Y60" s="400"/>
      <c r="Z60" s="400"/>
      <c r="AA60" s="400"/>
      <c r="AB60" s="400"/>
      <c r="AC60" s="400"/>
      <c r="AD60" s="400"/>
      <c r="AE60" s="400"/>
      <c r="AF60" s="400"/>
      <c r="AG60" s="400"/>
      <c r="AH60" s="400"/>
      <c r="AI60" s="400"/>
      <c r="AJ60" s="400"/>
      <c r="AK60" s="400"/>
      <c r="AL60" s="400"/>
      <c r="AM60" s="282"/>
      <c r="AN60" s="283"/>
      <c r="AO60" s="283"/>
      <c r="AP60" s="283"/>
      <c r="AQ60" s="283"/>
      <c r="AR60" s="283"/>
      <c r="AS60" s="283"/>
      <c r="AT60" s="283"/>
      <c r="AU60" s="284"/>
      <c r="AV60" s="244"/>
      <c r="AW60" s="251"/>
      <c r="AX60" s="276"/>
      <c r="AY60" s="277"/>
      <c r="AZ60" s="277"/>
      <c r="BA60" s="277"/>
      <c r="BB60" s="277"/>
      <c r="BC60" s="277"/>
      <c r="BD60" s="277"/>
      <c r="BE60" s="277"/>
      <c r="BF60" s="277"/>
      <c r="BG60" s="277"/>
      <c r="BH60" s="278"/>
      <c r="BI60" s="45"/>
      <c r="BL60" s="18"/>
      <c r="BM60" s="18"/>
    </row>
    <row r="61" spans="2:65" ht="8.4499999999999993" customHeight="1" thickBot="1" x14ac:dyDescent="0.2">
      <c r="B61" s="417"/>
      <c r="C61" s="289"/>
      <c r="D61" s="290"/>
      <c r="E61" s="290"/>
      <c r="F61" s="290"/>
      <c r="G61" s="290"/>
      <c r="H61" s="290"/>
      <c r="I61" s="290"/>
      <c r="J61" s="290"/>
      <c r="K61" s="290"/>
      <c r="L61" s="290"/>
      <c r="M61" s="335"/>
      <c r="N61" s="336"/>
      <c r="O61" s="336"/>
      <c r="P61" s="336"/>
      <c r="Q61" s="336"/>
      <c r="R61" s="401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D61" s="401"/>
      <c r="AE61" s="401"/>
      <c r="AF61" s="401"/>
      <c r="AG61" s="401"/>
      <c r="AH61" s="401"/>
      <c r="AI61" s="401"/>
      <c r="AJ61" s="401"/>
      <c r="AK61" s="401"/>
      <c r="AL61" s="401"/>
      <c r="AM61" s="285"/>
      <c r="AN61" s="286"/>
      <c r="AO61" s="286"/>
      <c r="AP61" s="286"/>
      <c r="AQ61" s="286"/>
      <c r="AR61" s="286"/>
      <c r="AS61" s="286"/>
      <c r="AT61" s="286"/>
      <c r="AU61" s="287"/>
      <c r="AV61" s="246"/>
      <c r="AW61" s="288"/>
      <c r="AX61" s="279"/>
      <c r="AY61" s="280"/>
      <c r="AZ61" s="280"/>
      <c r="BA61" s="280"/>
      <c r="BB61" s="280"/>
      <c r="BC61" s="280"/>
      <c r="BD61" s="280"/>
      <c r="BE61" s="280"/>
      <c r="BF61" s="280"/>
      <c r="BG61" s="280"/>
      <c r="BH61" s="281"/>
      <c r="BI61" s="45"/>
      <c r="BL61" s="18"/>
      <c r="BM61" s="18"/>
    </row>
    <row r="62" spans="2:65" ht="6.75" hidden="1" customHeight="1" x14ac:dyDescent="0.15">
      <c r="B62" s="417"/>
      <c r="C62" s="289"/>
      <c r="D62" s="290"/>
      <c r="E62" s="290"/>
      <c r="F62" s="290"/>
      <c r="G62" s="290"/>
      <c r="H62" s="290"/>
      <c r="I62" s="290"/>
      <c r="J62" s="290"/>
      <c r="K62" s="290"/>
      <c r="L62" s="290"/>
      <c r="M62" s="37"/>
      <c r="N62" s="16"/>
      <c r="O62" s="16"/>
      <c r="P62" s="16"/>
      <c r="Q62" s="16"/>
      <c r="R62" s="353">
        <f>IF(ISBLANK(BJ4),,(INDEX(#REF!,(BJ4)))&amp;"")</f>
        <v>0</v>
      </c>
      <c r="S62" s="353"/>
      <c r="T62" s="353"/>
      <c r="U62" s="353"/>
      <c r="V62" s="353"/>
      <c r="W62" s="353"/>
      <c r="X62" s="353"/>
      <c r="Y62" s="353"/>
      <c r="Z62" s="353"/>
      <c r="AA62" s="353"/>
      <c r="AB62" s="353"/>
      <c r="AC62" s="353"/>
      <c r="AD62" s="353"/>
      <c r="AE62" s="353"/>
      <c r="AF62" s="353"/>
      <c r="AG62" s="353"/>
      <c r="AH62" s="353"/>
      <c r="AI62" s="353"/>
      <c r="AJ62" s="353"/>
      <c r="AK62" s="353"/>
      <c r="AL62" s="402"/>
      <c r="AM62" s="93"/>
      <c r="AN62" s="94"/>
      <c r="AO62" s="94"/>
      <c r="AP62" s="94"/>
      <c r="AQ62" s="94"/>
      <c r="AR62" s="94"/>
      <c r="AS62" s="94"/>
      <c r="AT62" s="94"/>
      <c r="AU62" s="95"/>
      <c r="AV62" s="91"/>
      <c r="AW62" s="101"/>
      <c r="AX62" s="85"/>
      <c r="AY62" s="86"/>
      <c r="AZ62" s="86"/>
      <c r="BA62" s="86"/>
      <c r="BB62" s="86"/>
      <c r="BC62" s="86"/>
      <c r="BD62" s="86"/>
      <c r="BE62" s="86"/>
      <c r="BF62" s="86"/>
      <c r="BG62" s="86"/>
      <c r="BH62" s="87"/>
      <c r="BI62" s="45"/>
      <c r="BL62" s="18"/>
      <c r="BM62" s="18"/>
    </row>
    <row r="63" spans="2:65" ht="6.75" hidden="1" customHeight="1" thickBot="1" x14ac:dyDescent="0.2">
      <c r="B63" s="418"/>
      <c r="C63" s="289"/>
      <c r="D63" s="290"/>
      <c r="E63" s="290"/>
      <c r="F63" s="290"/>
      <c r="G63" s="290"/>
      <c r="H63" s="290"/>
      <c r="I63" s="290"/>
      <c r="J63" s="290"/>
      <c r="K63" s="290"/>
      <c r="L63" s="290"/>
      <c r="M63" s="38"/>
      <c r="N63" s="39"/>
      <c r="O63" s="39"/>
      <c r="P63" s="39"/>
      <c r="Q63" s="39"/>
      <c r="R63" s="403"/>
      <c r="S63" s="403"/>
      <c r="T63" s="403"/>
      <c r="U63" s="403"/>
      <c r="V63" s="403"/>
      <c r="W63" s="403"/>
      <c r="X63" s="403"/>
      <c r="Y63" s="403"/>
      <c r="Z63" s="403"/>
      <c r="AA63" s="403"/>
      <c r="AB63" s="403"/>
      <c r="AC63" s="403"/>
      <c r="AD63" s="403"/>
      <c r="AE63" s="403"/>
      <c r="AF63" s="403"/>
      <c r="AG63" s="403"/>
      <c r="AH63" s="403"/>
      <c r="AI63" s="403"/>
      <c r="AJ63" s="403"/>
      <c r="AK63" s="403"/>
      <c r="AL63" s="404"/>
      <c r="AM63" s="96"/>
      <c r="AN63" s="97"/>
      <c r="AO63" s="97"/>
      <c r="AP63" s="97"/>
      <c r="AQ63" s="97"/>
      <c r="AR63" s="97"/>
      <c r="AS63" s="97"/>
      <c r="AT63" s="97"/>
      <c r="AU63" s="98"/>
      <c r="AV63" s="102"/>
      <c r="AW63" s="103"/>
      <c r="AX63" s="88"/>
      <c r="AY63" s="89"/>
      <c r="AZ63" s="89"/>
      <c r="BA63" s="89"/>
      <c r="BB63" s="89"/>
      <c r="BC63" s="89"/>
      <c r="BD63" s="89"/>
      <c r="BE63" s="89"/>
      <c r="BF63" s="89"/>
      <c r="BG63" s="89"/>
      <c r="BH63" s="90"/>
      <c r="BI63" s="45"/>
      <c r="BL63" s="18"/>
      <c r="BM63" s="18"/>
    </row>
    <row r="64" spans="2:65" ht="4.5" customHeight="1" x14ac:dyDescent="0.15">
      <c r="AP64" s="12"/>
      <c r="AQ64" s="12"/>
      <c r="AR64" s="10"/>
      <c r="AS64" s="10"/>
      <c r="AT64" s="10"/>
      <c r="AU64" s="10"/>
      <c r="AV64" s="10"/>
      <c r="AW64" s="10"/>
      <c r="AX64" s="10"/>
      <c r="AY64" s="10"/>
      <c r="AZ64" s="13"/>
    </row>
    <row r="65" spans="2:61" ht="9.75" customHeight="1" x14ac:dyDescent="0.15">
      <c r="B65" s="405" t="s">
        <v>8</v>
      </c>
      <c r="C65" s="406"/>
      <c r="D65" s="407"/>
      <c r="E65" s="28" t="s">
        <v>9</v>
      </c>
      <c r="F65" s="408" t="s">
        <v>10</v>
      </c>
      <c r="G65" s="408"/>
      <c r="H65" s="408"/>
      <c r="I65" s="408"/>
      <c r="J65" s="408"/>
      <c r="K65" s="408"/>
      <c r="L65" s="408"/>
      <c r="M65" s="408"/>
      <c r="N65" s="408"/>
      <c r="O65" s="408"/>
      <c r="P65" s="408"/>
      <c r="Q65" s="408"/>
      <c r="R65" s="408"/>
      <c r="S65" s="408"/>
      <c r="T65" s="408"/>
      <c r="U65" s="408"/>
      <c r="V65" s="408"/>
      <c r="W65" s="408"/>
      <c r="X65" s="408"/>
      <c r="Y65" s="408"/>
      <c r="Z65" s="408"/>
      <c r="AA65" s="408"/>
      <c r="AB65" s="408"/>
      <c r="AC65" s="408"/>
      <c r="AD65" s="408"/>
      <c r="AE65" s="408"/>
      <c r="AF65" s="408"/>
      <c r="AG65" s="408"/>
      <c r="AH65" s="408"/>
      <c r="AI65" s="408"/>
      <c r="AJ65" s="408"/>
      <c r="AK65" s="408"/>
      <c r="AL65" s="409"/>
      <c r="AM65" s="410" t="s">
        <v>112</v>
      </c>
      <c r="AN65" s="411"/>
      <c r="AO65" s="411"/>
      <c r="AP65" s="411"/>
      <c r="AQ65" s="411"/>
      <c r="AR65" s="411"/>
      <c r="AS65" s="411"/>
      <c r="AT65" s="411"/>
      <c r="AU65" s="411"/>
      <c r="AV65" s="411"/>
      <c r="AW65" s="29"/>
      <c r="AZ65" s="14"/>
      <c r="BA65" s="14"/>
      <c r="BB65" s="14"/>
      <c r="BC65" s="14"/>
      <c r="BD65" s="14"/>
      <c r="BE65" s="14"/>
      <c r="BF65" s="14"/>
      <c r="BG65" s="14"/>
      <c r="BH65" s="14"/>
      <c r="BI65" s="14"/>
    </row>
    <row r="66" spans="2:61" ht="9.75" customHeight="1" x14ac:dyDescent="0.15">
      <c r="B66" s="405"/>
      <c r="C66" s="406"/>
      <c r="D66" s="407"/>
      <c r="E66" s="28" t="s">
        <v>11</v>
      </c>
      <c r="F66" s="408" t="s">
        <v>113</v>
      </c>
      <c r="G66" s="408"/>
      <c r="H66" s="408"/>
      <c r="I66" s="408"/>
      <c r="J66" s="408"/>
      <c r="K66" s="408"/>
      <c r="L66" s="408"/>
      <c r="M66" s="408"/>
      <c r="N66" s="408"/>
      <c r="O66" s="408"/>
      <c r="P66" s="408"/>
      <c r="Q66" s="408"/>
      <c r="R66" s="408"/>
      <c r="S66" s="408"/>
      <c r="T66" s="408"/>
      <c r="U66" s="408"/>
      <c r="V66" s="408"/>
      <c r="W66" s="408"/>
      <c r="X66" s="408"/>
      <c r="Y66" s="408"/>
      <c r="Z66" s="408"/>
      <c r="AA66" s="408"/>
      <c r="AB66" s="408"/>
      <c r="AC66" s="408"/>
      <c r="AD66" s="408"/>
      <c r="AE66" s="408"/>
      <c r="AF66" s="408"/>
      <c r="AG66" s="408"/>
      <c r="AH66" s="408"/>
      <c r="AI66" s="408"/>
      <c r="AJ66" s="408"/>
      <c r="AK66" s="408"/>
      <c r="AL66" s="409"/>
      <c r="AM66" s="410"/>
      <c r="AN66" s="411"/>
      <c r="AO66" s="411"/>
      <c r="AP66" s="411"/>
      <c r="AQ66" s="411"/>
      <c r="AR66" s="411"/>
      <c r="AS66" s="411"/>
      <c r="AT66" s="411"/>
      <c r="AU66" s="411"/>
      <c r="AV66" s="411"/>
      <c r="AW66" s="29"/>
      <c r="AZ66" s="22"/>
      <c r="BA66" s="22"/>
      <c r="BB66" s="22"/>
      <c r="BC66" s="22"/>
      <c r="BD66" s="22"/>
      <c r="BE66" s="22"/>
      <c r="BF66" s="22"/>
      <c r="BG66" s="22"/>
      <c r="BH66" s="22"/>
      <c r="BI66" s="22"/>
    </row>
    <row r="67" spans="2:61" ht="9.75" customHeight="1" x14ac:dyDescent="0.15">
      <c r="B67" s="405"/>
      <c r="C67" s="406"/>
      <c r="D67" s="407"/>
      <c r="E67" s="28" t="s">
        <v>12</v>
      </c>
      <c r="F67" s="408" t="s">
        <v>13</v>
      </c>
      <c r="G67" s="408"/>
      <c r="H67" s="408"/>
      <c r="I67" s="408"/>
      <c r="J67" s="408"/>
      <c r="K67" s="408"/>
      <c r="L67" s="408"/>
      <c r="M67" s="408"/>
      <c r="N67" s="408"/>
      <c r="O67" s="408"/>
      <c r="P67" s="408"/>
      <c r="Q67" s="408"/>
      <c r="R67" s="408"/>
      <c r="S67" s="408"/>
      <c r="T67" s="408"/>
      <c r="U67" s="408"/>
      <c r="V67" s="408"/>
      <c r="W67" s="408"/>
      <c r="X67" s="408"/>
      <c r="Y67" s="408"/>
      <c r="Z67" s="408"/>
      <c r="AA67" s="408"/>
      <c r="AB67" s="408"/>
      <c r="AC67" s="408"/>
      <c r="AD67" s="408"/>
      <c r="AE67" s="408"/>
      <c r="AF67" s="408"/>
      <c r="AG67" s="408"/>
      <c r="AH67" s="408"/>
      <c r="AI67" s="408"/>
      <c r="AJ67" s="408"/>
      <c r="AK67" s="408"/>
      <c r="AL67" s="409"/>
      <c r="AM67" s="412" t="s">
        <v>15</v>
      </c>
      <c r="AN67" s="413"/>
      <c r="AO67" s="413"/>
      <c r="AP67" s="413"/>
      <c r="AQ67" s="413"/>
      <c r="AR67" s="413"/>
      <c r="AS67" s="413"/>
      <c r="AT67" s="413"/>
      <c r="AU67" s="413"/>
      <c r="AV67" s="413"/>
      <c r="AW67" s="413"/>
      <c r="AX67" s="413"/>
      <c r="AY67" s="413"/>
      <c r="AZ67" s="413"/>
      <c r="BA67" s="413"/>
      <c r="BB67" s="413"/>
      <c r="BC67" s="413"/>
      <c r="BD67" s="413"/>
      <c r="BE67" s="413"/>
      <c r="BF67" s="413"/>
      <c r="BG67" s="413"/>
      <c r="BH67" s="413"/>
      <c r="BI67" s="22"/>
    </row>
    <row r="68" spans="2:61" ht="9.75" customHeight="1" x14ac:dyDescent="0.15">
      <c r="B68" s="405"/>
      <c r="C68" s="406"/>
      <c r="D68" s="407"/>
      <c r="E68" s="28" t="s">
        <v>14</v>
      </c>
      <c r="F68" s="408" t="s">
        <v>114</v>
      </c>
      <c r="G68" s="408"/>
      <c r="H68" s="408"/>
      <c r="I68" s="408"/>
      <c r="J68" s="408"/>
      <c r="K68" s="408"/>
      <c r="L68" s="408"/>
      <c r="M68" s="408"/>
      <c r="N68" s="408"/>
      <c r="O68" s="408"/>
      <c r="P68" s="408"/>
      <c r="Q68" s="408"/>
      <c r="R68" s="408"/>
      <c r="S68" s="408"/>
      <c r="T68" s="408"/>
      <c r="U68" s="408"/>
      <c r="V68" s="408"/>
      <c r="W68" s="408"/>
      <c r="X68" s="408"/>
      <c r="Y68" s="408"/>
      <c r="Z68" s="408"/>
      <c r="AA68" s="408"/>
      <c r="AB68" s="408"/>
      <c r="AC68" s="408"/>
      <c r="AD68" s="408"/>
      <c r="AE68" s="408"/>
      <c r="AF68" s="408"/>
      <c r="AG68" s="408"/>
      <c r="AH68" s="408"/>
      <c r="AI68" s="408"/>
      <c r="AJ68" s="408"/>
      <c r="AK68" s="408"/>
      <c r="AL68" s="409"/>
      <c r="AM68" s="414"/>
      <c r="AN68" s="415"/>
      <c r="AO68" s="415"/>
      <c r="AP68" s="415"/>
      <c r="AQ68" s="415"/>
      <c r="AR68" s="415"/>
      <c r="AS68" s="415"/>
      <c r="AT68" s="415"/>
      <c r="AU68" s="415"/>
      <c r="AV68" s="415"/>
      <c r="AW68" s="415"/>
      <c r="AX68" s="415"/>
      <c r="AY68" s="415"/>
      <c r="AZ68" s="415"/>
      <c r="BA68" s="415"/>
      <c r="BB68" s="415"/>
      <c r="BC68" s="415"/>
      <c r="BD68" s="415"/>
      <c r="BE68" s="415"/>
      <c r="BF68" s="415"/>
      <c r="BG68" s="415"/>
      <c r="BH68" s="415"/>
      <c r="BI68" s="49"/>
    </row>
    <row r="69" spans="2:61" ht="2.25" customHeight="1" x14ac:dyDescent="0.15">
      <c r="AM69" s="22"/>
      <c r="AN69" s="22"/>
      <c r="AP69" s="12"/>
      <c r="AQ69" s="12"/>
      <c r="AR69" s="10"/>
      <c r="AS69" s="10"/>
      <c r="AT69" s="10"/>
      <c r="AU69" s="10"/>
      <c r="AV69" s="10"/>
      <c r="AW69" s="10"/>
      <c r="AX69" s="10"/>
      <c r="AY69" s="10"/>
      <c r="AZ69" s="13"/>
    </row>
    <row r="70" spans="2:61" ht="11.25" customHeight="1" x14ac:dyDescent="0.15">
      <c r="B70" s="379" t="s">
        <v>39</v>
      </c>
      <c r="C70" s="380"/>
      <c r="D70" s="381"/>
      <c r="E70" s="388" t="s">
        <v>115</v>
      </c>
      <c r="F70" s="389"/>
      <c r="G70" s="389"/>
      <c r="H70" s="389"/>
      <c r="I70" s="389"/>
      <c r="J70" s="389"/>
      <c r="K70" s="389"/>
      <c r="L70" s="389"/>
      <c r="M70" s="389"/>
      <c r="N70" s="389"/>
      <c r="O70" s="389"/>
      <c r="P70" s="389"/>
      <c r="Q70" s="389"/>
      <c r="R70" s="389"/>
      <c r="S70" s="389"/>
      <c r="T70" s="389"/>
      <c r="U70" s="389"/>
      <c r="V70" s="389"/>
      <c r="W70" s="389"/>
      <c r="X70" s="389"/>
      <c r="Y70" s="389"/>
      <c r="Z70" s="389"/>
      <c r="AA70" s="389"/>
      <c r="AB70" s="389"/>
      <c r="AC70" s="389"/>
      <c r="AD70" s="389"/>
      <c r="AE70" s="389"/>
      <c r="AF70" s="389"/>
      <c r="AG70" s="389"/>
      <c r="AH70" s="389"/>
      <c r="AI70" s="389"/>
      <c r="AJ70" s="389"/>
      <c r="AK70" s="389"/>
      <c r="AL70" s="390"/>
      <c r="AM70" s="394" t="s">
        <v>16</v>
      </c>
      <c r="AN70" s="395"/>
      <c r="AO70" s="65" t="s">
        <v>72</v>
      </c>
      <c r="AP70" s="66"/>
      <c r="AQ70" s="66"/>
      <c r="AR70" s="66"/>
      <c r="AS70" s="337" t="s">
        <v>107</v>
      </c>
      <c r="AT70" s="337"/>
      <c r="AU70" s="337"/>
      <c r="AV70" s="337"/>
      <c r="AW70" s="337"/>
      <c r="AX70" s="337"/>
      <c r="AY70" s="337"/>
      <c r="AZ70" s="337"/>
      <c r="BA70" s="337"/>
      <c r="BB70" s="337"/>
      <c r="BC70" s="337"/>
      <c r="BD70" s="337"/>
      <c r="BE70" s="337"/>
      <c r="BF70" s="337"/>
      <c r="BG70" s="337"/>
      <c r="BH70" s="374"/>
    </row>
    <row r="71" spans="2:61" ht="11.25" customHeight="1" x14ac:dyDescent="0.15">
      <c r="B71" s="382"/>
      <c r="C71" s="383"/>
      <c r="D71" s="384"/>
      <c r="E71" s="391"/>
      <c r="F71" s="392"/>
      <c r="G71" s="392"/>
      <c r="H71" s="392"/>
      <c r="I71" s="392"/>
      <c r="J71" s="392"/>
      <c r="K71" s="392"/>
      <c r="L71" s="392"/>
      <c r="M71" s="392"/>
      <c r="N71" s="392"/>
      <c r="O71" s="392"/>
      <c r="P71" s="392"/>
      <c r="Q71" s="392"/>
      <c r="R71" s="392"/>
      <c r="S71" s="392"/>
      <c r="T71" s="392"/>
      <c r="U71" s="392"/>
      <c r="V71" s="392"/>
      <c r="W71" s="392"/>
      <c r="X71" s="392"/>
      <c r="Y71" s="392"/>
      <c r="Z71" s="392"/>
      <c r="AA71" s="392"/>
      <c r="AB71" s="392"/>
      <c r="AC71" s="392"/>
      <c r="AD71" s="392"/>
      <c r="AE71" s="392"/>
      <c r="AF71" s="392"/>
      <c r="AG71" s="392"/>
      <c r="AH71" s="392"/>
      <c r="AI71" s="392"/>
      <c r="AJ71" s="392"/>
      <c r="AK71" s="392"/>
      <c r="AL71" s="393"/>
      <c r="AM71" s="396"/>
      <c r="AN71" s="397"/>
      <c r="AO71" s="25"/>
      <c r="AP71" s="599"/>
      <c r="AQ71" s="599"/>
      <c r="AR71" s="599"/>
      <c r="AS71" s="599"/>
      <c r="AT71" s="599"/>
      <c r="AU71" s="599"/>
      <c r="AV71" s="599"/>
      <c r="AW71" s="599"/>
      <c r="AX71" s="599"/>
      <c r="AY71" s="599"/>
      <c r="AZ71" s="599"/>
      <c r="BA71" s="599"/>
      <c r="BB71" s="599"/>
      <c r="BC71" s="599"/>
      <c r="BD71" s="599"/>
      <c r="BE71" s="599"/>
      <c r="BF71" s="599"/>
      <c r="BG71" s="599"/>
      <c r="BH71" s="26"/>
      <c r="BI71" s="49"/>
    </row>
    <row r="72" spans="2:61" ht="11.25" customHeight="1" x14ac:dyDescent="0.2">
      <c r="B72" s="382"/>
      <c r="C72" s="383"/>
      <c r="D72" s="384"/>
      <c r="E72" s="391"/>
      <c r="F72" s="392"/>
      <c r="G72" s="392"/>
      <c r="H72" s="392"/>
      <c r="I72" s="392"/>
      <c r="J72" s="392"/>
      <c r="K72" s="392"/>
      <c r="L72" s="392"/>
      <c r="M72" s="392"/>
      <c r="N72" s="392"/>
      <c r="O72" s="392"/>
      <c r="P72" s="392"/>
      <c r="Q72" s="392"/>
      <c r="R72" s="392"/>
      <c r="S72" s="392"/>
      <c r="T72" s="392"/>
      <c r="U72" s="392"/>
      <c r="V72" s="392"/>
      <c r="W72" s="392"/>
      <c r="X72" s="392"/>
      <c r="Y72" s="392"/>
      <c r="Z72" s="392"/>
      <c r="AA72" s="392"/>
      <c r="AB72" s="392"/>
      <c r="AC72" s="392"/>
      <c r="AD72" s="392"/>
      <c r="AE72" s="392"/>
      <c r="AF72" s="392"/>
      <c r="AG72" s="392"/>
      <c r="AH72" s="392"/>
      <c r="AI72" s="392"/>
      <c r="AJ72" s="392"/>
      <c r="AK72" s="392"/>
      <c r="AL72" s="393"/>
      <c r="AM72" s="396"/>
      <c r="AN72" s="397"/>
      <c r="AO72" s="25"/>
      <c r="AP72" s="599"/>
      <c r="AQ72" s="599"/>
      <c r="AR72" s="599"/>
      <c r="AS72" s="599"/>
      <c r="AT72" s="599"/>
      <c r="AU72" s="599"/>
      <c r="AV72" s="599"/>
      <c r="AW72" s="599"/>
      <c r="AX72" s="599"/>
      <c r="AY72" s="599"/>
      <c r="AZ72" s="599"/>
      <c r="BA72" s="599"/>
      <c r="BB72" s="599"/>
      <c r="BC72" s="599"/>
      <c r="BD72" s="599"/>
      <c r="BE72" s="599"/>
      <c r="BF72" s="599"/>
      <c r="BG72" s="599"/>
      <c r="BH72" s="27"/>
      <c r="BI72" s="19"/>
    </row>
    <row r="73" spans="2:61" ht="11.25" customHeight="1" x14ac:dyDescent="0.2">
      <c r="B73" s="382"/>
      <c r="C73" s="383"/>
      <c r="D73" s="384"/>
      <c r="E73" s="391"/>
      <c r="F73" s="392"/>
      <c r="G73" s="392"/>
      <c r="H73" s="392"/>
      <c r="I73" s="392"/>
      <c r="J73" s="392"/>
      <c r="K73" s="392"/>
      <c r="L73" s="392"/>
      <c r="M73" s="392"/>
      <c r="N73" s="392"/>
      <c r="O73" s="392"/>
      <c r="P73" s="392"/>
      <c r="Q73" s="392"/>
      <c r="R73" s="392"/>
      <c r="S73" s="392"/>
      <c r="T73" s="392"/>
      <c r="U73" s="392"/>
      <c r="V73" s="392"/>
      <c r="W73" s="392"/>
      <c r="X73" s="392"/>
      <c r="Y73" s="392"/>
      <c r="Z73" s="392"/>
      <c r="AA73" s="392"/>
      <c r="AB73" s="392"/>
      <c r="AC73" s="392"/>
      <c r="AD73" s="392"/>
      <c r="AE73" s="392"/>
      <c r="AF73" s="392"/>
      <c r="AG73" s="392"/>
      <c r="AH73" s="392"/>
      <c r="AI73" s="392"/>
      <c r="AJ73" s="392"/>
      <c r="AK73" s="392"/>
      <c r="AL73" s="393"/>
      <c r="AM73" s="396"/>
      <c r="AN73" s="397"/>
      <c r="AP73" s="599"/>
      <c r="AQ73" s="599"/>
      <c r="AR73" s="599"/>
      <c r="AS73" s="599"/>
      <c r="AT73" s="599"/>
      <c r="AU73" s="599"/>
      <c r="AV73" s="599"/>
      <c r="AW73" s="599"/>
      <c r="AX73" s="599"/>
      <c r="AY73" s="599"/>
      <c r="AZ73" s="599"/>
      <c r="BA73" s="599"/>
      <c r="BB73" s="599"/>
      <c r="BC73" s="599"/>
      <c r="BD73" s="599"/>
      <c r="BE73" s="599"/>
      <c r="BF73" s="599"/>
      <c r="BG73" s="599"/>
      <c r="BI73" s="47"/>
    </row>
    <row r="74" spans="2:61" ht="14.1" customHeight="1" x14ac:dyDescent="0.2">
      <c r="B74" s="382"/>
      <c r="C74" s="383"/>
      <c r="D74" s="384"/>
      <c r="E74" s="377" t="s">
        <v>64</v>
      </c>
      <c r="F74" s="378"/>
      <c r="G74" s="378"/>
      <c r="H74" s="378"/>
      <c r="I74" s="378"/>
      <c r="J74" s="600"/>
      <c r="K74" s="600"/>
      <c r="L74" s="600"/>
      <c r="M74" s="600"/>
      <c r="N74" s="600"/>
      <c r="O74" s="600"/>
      <c r="P74" s="600"/>
      <c r="Q74" s="600"/>
      <c r="R74" s="600"/>
      <c r="S74" s="600"/>
      <c r="T74" s="600"/>
      <c r="U74" s="600"/>
      <c r="V74" s="600"/>
      <c r="W74" s="600"/>
      <c r="X74" s="600"/>
      <c r="Y74" s="600"/>
      <c r="Z74" s="600"/>
      <c r="AA74" s="600"/>
      <c r="AB74" s="600"/>
      <c r="AC74" s="600"/>
      <c r="AD74" s="600"/>
      <c r="AE74" s="600"/>
      <c r="AF74" s="600"/>
      <c r="AG74" s="600"/>
      <c r="AH74" s="600"/>
      <c r="AI74" s="600"/>
      <c r="AJ74" s="600"/>
      <c r="AK74" s="600"/>
      <c r="AL74" s="601"/>
      <c r="AM74" s="396"/>
      <c r="AN74" s="397"/>
      <c r="AO74" s="579" t="s">
        <v>17</v>
      </c>
      <c r="AP74" s="580"/>
      <c r="AQ74" s="370"/>
      <c r="AR74" s="370"/>
      <c r="AS74" s="370"/>
      <c r="AT74" s="370"/>
      <c r="AU74" s="370"/>
      <c r="AV74" s="370"/>
      <c r="AW74" s="370"/>
      <c r="AX74" s="370"/>
      <c r="AY74" s="370"/>
      <c r="AZ74" s="370"/>
      <c r="BA74" s="370"/>
      <c r="BB74" s="370"/>
      <c r="BC74" s="370"/>
      <c r="BD74" s="370"/>
      <c r="BE74" s="370"/>
      <c r="BF74" s="370"/>
      <c r="BG74" s="370"/>
      <c r="BH74" s="371"/>
      <c r="BI74" s="48"/>
    </row>
    <row r="75" spans="2:61" ht="18.75" customHeight="1" x14ac:dyDescent="0.2">
      <c r="B75" s="382"/>
      <c r="C75" s="383"/>
      <c r="D75" s="384"/>
      <c r="E75" s="377"/>
      <c r="F75" s="378"/>
      <c r="G75" s="378"/>
      <c r="H75" s="378"/>
      <c r="I75" s="378"/>
      <c r="J75" s="600"/>
      <c r="K75" s="600"/>
      <c r="L75" s="600"/>
      <c r="M75" s="600"/>
      <c r="N75" s="600"/>
      <c r="O75" s="600"/>
      <c r="P75" s="600"/>
      <c r="Q75" s="600"/>
      <c r="R75" s="600"/>
      <c r="S75" s="600"/>
      <c r="T75" s="600"/>
      <c r="U75" s="600"/>
      <c r="V75" s="600"/>
      <c r="W75" s="600"/>
      <c r="X75" s="600"/>
      <c r="Y75" s="600"/>
      <c r="Z75" s="600"/>
      <c r="AA75" s="600"/>
      <c r="AB75" s="600"/>
      <c r="AC75" s="600"/>
      <c r="AD75" s="600"/>
      <c r="AE75" s="600"/>
      <c r="AF75" s="600"/>
      <c r="AG75" s="600"/>
      <c r="AH75" s="600"/>
      <c r="AI75" s="600"/>
      <c r="AJ75" s="600"/>
      <c r="AK75" s="600"/>
      <c r="AL75" s="601"/>
      <c r="AM75" s="396"/>
      <c r="AN75" s="397"/>
      <c r="AO75" s="581"/>
      <c r="AP75" s="582"/>
      <c r="AQ75" s="372"/>
      <c r="AR75" s="372"/>
      <c r="AS75" s="372"/>
      <c r="AT75" s="372"/>
      <c r="AU75" s="372"/>
      <c r="AV75" s="372"/>
      <c r="AW75" s="372"/>
      <c r="AX75" s="372"/>
      <c r="AY75" s="372"/>
      <c r="AZ75" s="372"/>
      <c r="BA75" s="372"/>
      <c r="BB75" s="372"/>
      <c r="BC75" s="372"/>
      <c r="BD75" s="372"/>
      <c r="BE75" s="372"/>
      <c r="BF75" s="372"/>
      <c r="BG75" s="372"/>
      <c r="BH75" s="373"/>
      <c r="BI75" s="48"/>
    </row>
    <row r="76" spans="2:61" ht="9.75" customHeight="1" x14ac:dyDescent="0.15">
      <c r="B76" s="382"/>
      <c r="C76" s="383"/>
      <c r="D76" s="384"/>
      <c r="E76" s="62"/>
      <c r="F76" s="353"/>
      <c r="G76" s="353"/>
      <c r="H76" s="353"/>
      <c r="I76" s="353"/>
      <c r="J76" s="353"/>
      <c r="K76" s="353"/>
      <c r="L76" s="353"/>
      <c r="M76" s="353"/>
      <c r="N76" s="353"/>
      <c r="O76" s="353"/>
      <c r="P76" s="353"/>
      <c r="Q76" s="353"/>
      <c r="R76" s="353"/>
      <c r="S76" s="353"/>
      <c r="T76" s="353"/>
      <c r="U76" s="353"/>
      <c r="V76" s="353"/>
      <c r="W76" s="353"/>
      <c r="X76" s="353"/>
      <c r="Y76" s="353"/>
      <c r="Z76" s="353"/>
      <c r="AA76" s="353"/>
      <c r="AB76" s="353"/>
      <c r="AC76" s="353"/>
      <c r="AD76" s="353"/>
      <c r="AE76" s="353"/>
      <c r="AF76" s="353"/>
      <c r="AG76" s="353"/>
      <c r="AH76" s="353"/>
      <c r="AI76" s="353"/>
      <c r="AJ76" s="353"/>
      <c r="AK76" s="353"/>
      <c r="AL76" s="354"/>
      <c r="AM76" s="396"/>
      <c r="AN76" s="397"/>
      <c r="AO76" s="25"/>
      <c r="AR76" s="270"/>
      <c r="AS76" s="270"/>
      <c r="AT76" s="270"/>
      <c r="AU76" s="270"/>
      <c r="AV76" s="270"/>
      <c r="AW76" s="270"/>
      <c r="AX76" s="270"/>
      <c r="AY76" s="270"/>
      <c r="AZ76" s="270"/>
      <c r="BA76" s="270"/>
      <c r="BB76" s="270"/>
      <c r="BC76" s="270"/>
      <c r="BD76" s="270"/>
      <c r="BE76" s="270"/>
      <c r="BF76" s="270"/>
      <c r="BG76" s="270"/>
      <c r="BH76" s="8"/>
    </row>
    <row r="77" spans="2:61" ht="14.25" customHeight="1" x14ac:dyDescent="0.15">
      <c r="B77" s="382"/>
      <c r="C77" s="383"/>
      <c r="D77" s="384"/>
      <c r="E77" s="62"/>
      <c r="F77" s="353" t="str">
        <f>IF(ISBLANK(BJ4),,(INDEX(#REF!,BJ4)))&amp;""</f>
        <v/>
      </c>
      <c r="G77" s="353"/>
      <c r="H77" s="353"/>
      <c r="I77" s="353"/>
      <c r="J77" s="353"/>
      <c r="K77" s="353"/>
      <c r="L77" s="353"/>
      <c r="M77" s="353"/>
      <c r="N77" s="353"/>
      <c r="O77" s="353"/>
      <c r="P77" s="353"/>
      <c r="Q77" s="353"/>
      <c r="R77" s="353"/>
      <c r="S77" s="353"/>
      <c r="T77" s="353"/>
      <c r="U77" s="353"/>
      <c r="V77" s="353"/>
      <c r="W77" s="353"/>
      <c r="X77" s="353"/>
      <c r="Y77" s="353"/>
      <c r="Z77" s="353"/>
      <c r="AA77" s="353"/>
      <c r="AB77" s="353"/>
      <c r="AC77" s="353"/>
      <c r="AD77" s="353"/>
      <c r="AE77" s="353"/>
      <c r="AF77" s="353"/>
      <c r="AG77" s="353"/>
      <c r="AH77" s="353"/>
      <c r="AI77" s="353"/>
      <c r="AJ77" s="353"/>
      <c r="AK77" s="353"/>
      <c r="AL77" s="354"/>
      <c r="AM77" s="396"/>
      <c r="AN77" s="397"/>
      <c r="AP77" s="21"/>
      <c r="AQ77" s="21"/>
      <c r="AR77" s="271"/>
      <c r="AS77" s="271"/>
      <c r="AT77" s="271"/>
      <c r="AU77" s="271"/>
      <c r="AV77" s="271"/>
      <c r="AW77" s="271"/>
      <c r="AX77" s="271"/>
      <c r="AY77" s="271"/>
      <c r="AZ77" s="271"/>
      <c r="BA77" s="271"/>
      <c r="BB77" s="271"/>
      <c r="BC77" s="271"/>
      <c r="BD77" s="271"/>
      <c r="BE77" s="271"/>
      <c r="BF77" s="271"/>
      <c r="BG77" s="271"/>
      <c r="BH77" s="8"/>
    </row>
    <row r="78" spans="2:61" ht="9.75" customHeight="1" x14ac:dyDescent="0.15">
      <c r="B78" s="385"/>
      <c r="C78" s="386"/>
      <c r="D78" s="387"/>
      <c r="E78" s="63"/>
      <c r="F78" s="355" t="str">
        <f>IF(ISBLANK(BJ4),,(INDEX(#REF!,BJ4)))&amp;""</f>
        <v/>
      </c>
      <c r="G78" s="355"/>
      <c r="H78" s="355"/>
      <c r="I78" s="355"/>
      <c r="J78" s="355"/>
      <c r="K78" s="355"/>
      <c r="L78" s="355"/>
      <c r="M78" s="355"/>
      <c r="N78" s="355"/>
      <c r="O78" s="355"/>
      <c r="P78" s="355"/>
      <c r="Q78" s="355"/>
      <c r="R78" s="355"/>
      <c r="S78" s="355"/>
      <c r="T78" s="355"/>
      <c r="U78" s="355"/>
      <c r="V78" s="355"/>
      <c r="W78" s="355"/>
      <c r="X78" s="355"/>
      <c r="Y78" s="355"/>
      <c r="Z78" s="355"/>
      <c r="AA78" s="355"/>
      <c r="AB78" s="355"/>
      <c r="AC78" s="355"/>
      <c r="AD78" s="355"/>
      <c r="AE78" s="355"/>
      <c r="AF78" s="355"/>
      <c r="AG78" s="355"/>
      <c r="AH78" s="355"/>
      <c r="AI78" s="355"/>
      <c r="AJ78" s="355"/>
      <c r="AK78" s="355"/>
      <c r="AL78" s="356"/>
      <c r="AM78" s="398"/>
      <c r="AN78" s="399"/>
      <c r="AO78" s="9"/>
      <c r="AP78" s="20"/>
      <c r="AQ78" s="20"/>
      <c r="AR78" s="272"/>
      <c r="AS78" s="272"/>
      <c r="AT78" s="272"/>
      <c r="AU78" s="272"/>
      <c r="AV78" s="272"/>
      <c r="AW78" s="272"/>
      <c r="AX78" s="272"/>
      <c r="AY78" s="272"/>
      <c r="AZ78" s="272"/>
      <c r="BA78" s="272"/>
      <c r="BB78" s="272"/>
      <c r="BC78" s="272"/>
      <c r="BD78" s="272"/>
      <c r="BE78" s="272"/>
      <c r="BF78" s="272"/>
      <c r="BG78" s="272"/>
      <c r="BH78" s="23"/>
    </row>
    <row r="79" spans="2:61" ht="2.25" customHeight="1" x14ac:dyDescent="0.15">
      <c r="B79" s="31"/>
      <c r="C79" s="31"/>
      <c r="D79" s="31"/>
      <c r="E79" s="32"/>
      <c r="F79" s="32"/>
      <c r="G79" s="32"/>
      <c r="H79" s="32"/>
      <c r="I79" s="32"/>
      <c r="J79" s="32"/>
      <c r="K79" s="32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30"/>
      <c r="AI79" s="30"/>
      <c r="AJ79" s="30"/>
      <c r="AK79" s="24"/>
      <c r="AL79" s="24"/>
      <c r="AM79" s="24"/>
      <c r="AN79" s="24"/>
      <c r="AO79" s="24"/>
      <c r="AP79" s="24"/>
    </row>
    <row r="80" spans="2:61" ht="11.1" customHeight="1" x14ac:dyDescent="0.15">
      <c r="B80" s="202" t="s">
        <v>97</v>
      </c>
      <c r="C80" s="203"/>
      <c r="D80" s="203"/>
      <c r="E80" s="203"/>
      <c r="F80" s="203"/>
      <c r="G80" s="204" t="s">
        <v>83</v>
      </c>
      <c r="H80" s="205"/>
      <c r="I80" s="205"/>
      <c r="J80" s="205"/>
      <c r="K80" s="205"/>
      <c r="L80" s="206" t="s">
        <v>98</v>
      </c>
      <c r="M80" s="206"/>
      <c r="N80" s="206"/>
      <c r="O80" s="206"/>
      <c r="P80" s="206"/>
      <c r="Q80" s="207" t="s">
        <v>85</v>
      </c>
      <c r="R80" s="208"/>
      <c r="S80" s="208"/>
      <c r="T80" s="208"/>
      <c r="U80" s="208"/>
      <c r="V80" s="209" t="s">
        <v>86</v>
      </c>
      <c r="W80" s="210"/>
      <c r="X80" s="210"/>
      <c r="Y80" s="210"/>
      <c r="Z80" s="211"/>
      <c r="AA80" s="212" t="s">
        <v>19</v>
      </c>
      <c r="AB80" s="212"/>
      <c r="AC80" s="212"/>
      <c r="AD80" s="212"/>
      <c r="AE80" s="212"/>
      <c r="AF80" s="644" t="s">
        <v>24</v>
      </c>
      <c r="AG80" s="645"/>
      <c r="AH80" s="645"/>
      <c r="AI80" s="645"/>
      <c r="AJ80" s="646"/>
      <c r="AK80" s="670" t="s">
        <v>20</v>
      </c>
      <c r="AL80" s="671"/>
      <c r="AM80" s="671"/>
      <c r="AN80" s="671"/>
      <c r="AO80" s="671"/>
      <c r="AP80" s="672"/>
      <c r="AQ80" s="673" t="s">
        <v>102</v>
      </c>
      <c r="AR80" s="674"/>
      <c r="AS80" s="674"/>
      <c r="AT80" s="674"/>
      <c r="AU80" s="673" t="s">
        <v>95</v>
      </c>
      <c r="AV80" s="674"/>
      <c r="AW80" s="674"/>
      <c r="AX80" s="674"/>
      <c r="AY80" s="674"/>
      <c r="AZ80" s="675"/>
      <c r="BA80" s="644" t="s">
        <v>27</v>
      </c>
      <c r="BB80" s="645"/>
      <c r="BC80" s="645"/>
      <c r="BD80" s="646"/>
      <c r="BE80" s="203" t="s">
        <v>21</v>
      </c>
      <c r="BF80" s="203"/>
      <c r="BG80" s="203"/>
      <c r="BH80" s="203"/>
      <c r="BI80" s="35"/>
    </row>
    <row r="81" spans="2:70" ht="11.45" customHeight="1" x14ac:dyDescent="0.15">
      <c r="B81" s="344" t="s">
        <v>22</v>
      </c>
      <c r="C81" s="345"/>
      <c r="D81" s="345"/>
      <c r="E81" s="345"/>
      <c r="F81" s="346"/>
      <c r="G81" s="344"/>
      <c r="H81" s="345"/>
      <c r="I81" s="345"/>
      <c r="J81" s="345"/>
      <c r="K81" s="346"/>
      <c r="L81" s="347" t="s">
        <v>22</v>
      </c>
      <c r="M81" s="348"/>
      <c r="N81" s="348"/>
      <c r="O81" s="348"/>
      <c r="P81" s="349"/>
      <c r="Q81" s="131"/>
      <c r="R81" s="132"/>
      <c r="S81" s="132"/>
      <c r="T81" s="132"/>
      <c r="U81" s="132"/>
      <c r="V81" s="221" t="s">
        <v>104</v>
      </c>
      <c r="W81" s="222"/>
      <c r="X81" s="222"/>
      <c r="Y81" s="222"/>
      <c r="Z81" s="647"/>
      <c r="AA81" s="221" t="s">
        <v>56</v>
      </c>
      <c r="AB81" s="222"/>
      <c r="AC81" s="222"/>
      <c r="AD81" s="222"/>
      <c r="AE81" s="647"/>
      <c r="AF81" s="221" t="s">
        <v>56</v>
      </c>
      <c r="AG81" s="222"/>
      <c r="AH81" s="222"/>
      <c r="AI81" s="222"/>
      <c r="AJ81" s="222"/>
      <c r="AK81" s="650" t="s">
        <v>94</v>
      </c>
      <c r="AL81" s="650"/>
      <c r="AM81" s="650"/>
      <c r="AN81" s="650"/>
      <c r="AO81" s="650"/>
      <c r="AP81" s="650"/>
      <c r="AQ81" s="653" t="s">
        <v>41</v>
      </c>
      <c r="AR81" s="653"/>
      <c r="AS81" s="653"/>
      <c r="AT81" s="653"/>
      <c r="AU81" s="661" t="s">
        <v>103</v>
      </c>
      <c r="AV81" s="662"/>
      <c r="AW81" s="662"/>
      <c r="AX81" s="662"/>
      <c r="AY81" s="662"/>
      <c r="AZ81" s="663"/>
      <c r="BA81" s="656" t="s">
        <v>105</v>
      </c>
      <c r="BB81" s="656"/>
      <c r="BC81" s="656"/>
      <c r="BD81" s="656"/>
      <c r="BE81" s="657" t="s">
        <v>106</v>
      </c>
      <c r="BF81" s="657"/>
      <c r="BG81" s="657"/>
      <c r="BH81" s="657"/>
      <c r="BI81" s="53"/>
    </row>
    <row r="82" spans="2:70" ht="11.45" customHeight="1" x14ac:dyDescent="0.15">
      <c r="B82" s="312"/>
      <c r="C82" s="313"/>
      <c r="D82" s="313"/>
      <c r="E82" s="313"/>
      <c r="F82" s="314"/>
      <c r="G82" s="312"/>
      <c r="H82" s="313"/>
      <c r="I82" s="313"/>
      <c r="J82" s="313"/>
      <c r="K82" s="314"/>
      <c r="L82" s="186"/>
      <c r="M82" s="187"/>
      <c r="N82" s="187"/>
      <c r="O82" s="187"/>
      <c r="P82" s="188"/>
      <c r="Q82" s="134"/>
      <c r="R82" s="135"/>
      <c r="S82" s="135"/>
      <c r="T82" s="135"/>
      <c r="U82" s="135"/>
      <c r="V82" s="223"/>
      <c r="W82" s="224"/>
      <c r="X82" s="224"/>
      <c r="Y82" s="224"/>
      <c r="Z82" s="648"/>
      <c r="AA82" s="223"/>
      <c r="AB82" s="224"/>
      <c r="AC82" s="224"/>
      <c r="AD82" s="224"/>
      <c r="AE82" s="648"/>
      <c r="AF82" s="225"/>
      <c r="AG82" s="226"/>
      <c r="AH82" s="226"/>
      <c r="AI82" s="226"/>
      <c r="AJ82" s="226"/>
      <c r="AK82" s="651"/>
      <c r="AL82" s="651"/>
      <c r="AM82" s="651"/>
      <c r="AN82" s="651"/>
      <c r="AO82" s="651"/>
      <c r="AP82" s="651"/>
      <c r="AQ82" s="654"/>
      <c r="AR82" s="654"/>
      <c r="AS82" s="654"/>
      <c r="AT82" s="654"/>
      <c r="AU82" s="664"/>
      <c r="AV82" s="665"/>
      <c r="AW82" s="665"/>
      <c r="AX82" s="665"/>
      <c r="AY82" s="665"/>
      <c r="AZ82" s="666"/>
      <c r="BA82" s="656"/>
      <c r="BB82" s="656"/>
      <c r="BC82" s="656"/>
      <c r="BD82" s="656"/>
      <c r="BE82" s="657"/>
      <c r="BF82" s="657"/>
      <c r="BG82" s="657"/>
      <c r="BH82" s="657"/>
      <c r="BI82" s="53"/>
      <c r="BO82" s="106"/>
      <c r="BP82" s="106"/>
      <c r="BQ82" s="106"/>
      <c r="BR82" s="107"/>
    </row>
    <row r="83" spans="2:70" ht="11.45" customHeight="1" x14ac:dyDescent="0.15">
      <c r="B83" s="312" t="s">
        <v>23</v>
      </c>
      <c r="C83" s="313"/>
      <c r="D83" s="313"/>
      <c r="E83" s="313"/>
      <c r="F83" s="314"/>
      <c r="G83" s="312"/>
      <c r="H83" s="313"/>
      <c r="I83" s="313"/>
      <c r="J83" s="313"/>
      <c r="K83" s="314"/>
      <c r="L83" s="186" t="s">
        <v>23</v>
      </c>
      <c r="M83" s="187"/>
      <c r="N83" s="187"/>
      <c r="O83" s="187"/>
      <c r="P83" s="188"/>
      <c r="Q83" s="134"/>
      <c r="R83" s="135"/>
      <c r="S83" s="135"/>
      <c r="T83" s="135"/>
      <c r="U83" s="135"/>
      <c r="V83" s="223"/>
      <c r="W83" s="224"/>
      <c r="X83" s="224"/>
      <c r="Y83" s="224"/>
      <c r="Z83" s="648"/>
      <c r="AA83" s="223"/>
      <c r="AB83" s="224"/>
      <c r="AC83" s="224"/>
      <c r="AD83" s="224"/>
      <c r="AE83" s="648"/>
      <c r="AF83" s="264" t="s">
        <v>44</v>
      </c>
      <c r="AG83" s="265"/>
      <c r="AH83" s="265"/>
      <c r="AI83" s="265"/>
      <c r="AJ83" s="265"/>
      <c r="AK83" s="651"/>
      <c r="AL83" s="651"/>
      <c r="AM83" s="651"/>
      <c r="AN83" s="651"/>
      <c r="AO83" s="651"/>
      <c r="AP83" s="651"/>
      <c r="AQ83" s="654"/>
      <c r="AR83" s="654"/>
      <c r="AS83" s="654"/>
      <c r="AT83" s="654"/>
      <c r="AU83" s="664"/>
      <c r="AV83" s="665"/>
      <c r="AW83" s="665"/>
      <c r="AX83" s="665"/>
      <c r="AY83" s="665"/>
      <c r="AZ83" s="666"/>
      <c r="BA83" s="656"/>
      <c r="BB83" s="656"/>
      <c r="BC83" s="656"/>
      <c r="BD83" s="656"/>
      <c r="BE83" s="657"/>
      <c r="BF83" s="657"/>
      <c r="BG83" s="657"/>
      <c r="BH83" s="657"/>
      <c r="BI83" s="53"/>
      <c r="BO83" s="108"/>
      <c r="BP83" s="108"/>
      <c r="BQ83" s="108"/>
      <c r="BR83" s="109"/>
    </row>
    <row r="84" spans="2:70" ht="11.45" customHeight="1" x14ac:dyDescent="0.15">
      <c r="B84" s="312"/>
      <c r="C84" s="313"/>
      <c r="D84" s="313"/>
      <c r="E84" s="313"/>
      <c r="F84" s="314"/>
      <c r="G84" s="312"/>
      <c r="H84" s="313"/>
      <c r="I84" s="313"/>
      <c r="J84" s="313"/>
      <c r="K84" s="314"/>
      <c r="L84" s="186"/>
      <c r="M84" s="187"/>
      <c r="N84" s="187"/>
      <c r="O84" s="187"/>
      <c r="P84" s="188"/>
      <c r="Q84" s="134"/>
      <c r="R84" s="135"/>
      <c r="S84" s="135"/>
      <c r="T84" s="135"/>
      <c r="U84" s="135"/>
      <c r="V84" s="223"/>
      <c r="W84" s="224"/>
      <c r="X84" s="224"/>
      <c r="Y84" s="224"/>
      <c r="Z84" s="648"/>
      <c r="AA84" s="223"/>
      <c r="AB84" s="224"/>
      <c r="AC84" s="224"/>
      <c r="AD84" s="224"/>
      <c r="AE84" s="648"/>
      <c r="AF84" s="221" t="s">
        <v>56</v>
      </c>
      <c r="AG84" s="222"/>
      <c r="AH84" s="222"/>
      <c r="AI84" s="222"/>
      <c r="AJ84" s="222"/>
      <c r="AK84" s="651"/>
      <c r="AL84" s="651"/>
      <c r="AM84" s="651"/>
      <c r="AN84" s="651"/>
      <c r="AO84" s="651"/>
      <c r="AP84" s="651"/>
      <c r="AQ84" s="654"/>
      <c r="AR84" s="654"/>
      <c r="AS84" s="654"/>
      <c r="AT84" s="654"/>
      <c r="AU84" s="664"/>
      <c r="AV84" s="665"/>
      <c r="AW84" s="665"/>
      <c r="AX84" s="665"/>
      <c r="AY84" s="665"/>
      <c r="AZ84" s="666"/>
      <c r="BA84" s="656"/>
      <c r="BB84" s="656"/>
      <c r="BC84" s="656"/>
      <c r="BD84" s="656"/>
      <c r="BE84" s="657"/>
      <c r="BF84" s="657"/>
      <c r="BG84" s="657"/>
      <c r="BH84" s="657"/>
      <c r="BI84" s="53"/>
      <c r="BN84" s="110"/>
      <c r="BO84" s="111"/>
      <c r="BP84" s="111"/>
      <c r="BQ84" s="111"/>
      <c r="BR84" s="112"/>
    </row>
    <row r="85" spans="2:70" ht="11.45" customHeight="1" x14ac:dyDescent="0.15">
      <c r="B85" s="171"/>
      <c r="C85" s="172"/>
      <c r="D85" s="172"/>
      <c r="E85" s="172"/>
      <c r="F85" s="173"/>
      <c r="G85" s="171"/>
      <c r="H85" s="172"/>
      <c r="I85" s="172"/>
      <c r="J85" s="172"/>
      <c r="K85" s="173"/>
      <c r="L85" s="658"/>
      <c r="M85" s="659"/>
      <c r="N85" s="659"/>
      <c r="O85" s="659"/>
      <c r="P85" s="660"/>
      <c r="Q85" s="134"/>
      <c r="R85" s="135"/>
      <c r="S85" s="135"/>
      <c r="T85" s="135"/>
      <c r="U85" s="135"/>
      <c r="V85" s="225"/>
      <c r="W85" s="226"/>
      <c r="X85" s="226"/>
      <c r="Y85" s="226"/>
      <c r="Z85" s="649"/>
      <c r="AA85" s="223"/>
      <c r="AB85" s="224"/>
      <c r="AC85" s="224"/>
      <c r="AD85" s="224"/>
      <c r="AE85" s="648"/>
      <c r="AF85" s="225"/>
      <c r="AG85" s="226"/>
      <c r="AH85" s="226"/>
      <c r="AI85" s="226"/>
      <c r="AJ85" s="226"/>
      <c r="AK85" s="652"/>
      <c r="AL85" s="652"/>
      <c r="AM85" s="652"/>
      <c r="AN85" s="652"/>
      <c r="AO85" s="652"/>
      <c r="AP85" s="652"/>
      <c r="AQ85" s="655"/>
      <c r="AR85" s="655"/>
      <c r="AS85" s="655"/>
      <c r="AT85" s="655"/>
      <c r="AU85" s="667"/>
      <c r="AV85" s="668"/>
      <c r="AW85" s="668"/>
      <c r="AX85" s="668"/>
      <c r="AY85" s="668"/>
      <c r="AZ85" s="669"/>
      <c r="BA85" s="656"/>
      <c r="BB85" s="656"/>
      <c r="BC85" s="656"/>
      <c r="BD85" s="656"/>
      <c r="BE85" s="657"/>
      <c r="BF85" s="657"/>
      <c r="BG85" s="657"/>
      <c r="BH85" s="657"/>
      <c r="BI85" s="53"/>
      <c r="BN85" s="110"/>
      <c r="BO85" s="111"/>
      <c r="BP85" s="111"/>
      <c r="BQ85" s="111"/>
      <c r="BR85" s="112"/>
    </row>
    <row r="86" spans="2:70" ht="11.1" customHeight="1" x14ac:dyDescent="0.15">
      <c r="B86" s="204" t="s">
        <v>18</v>
      </c>
      <c r="C86" s="205"/>
      <c r="D86" s="205"/>
      <c r="E86" s="205"/>
      <c r="F86" s="205"/>
      <c r="G86" s="695" t="s">
        <v>82</v>
      </c>
      <c r="H86" s="696"/>
      <c r="I86" s="696"/>
      <c r="J86" s="696"/>
      <c r="K86" s="697"/>
      <c r="L86" s="673" t="s">
        <v>87</v>
      </c>
      <c r="M86" s="674"/>
      <c r="N86" s="674"/>
      <c r="O86" s="674"/>
      <c r="P86" s="675"/>
      <c r="Q86" s="670" t="s">
        <v>116</v>
      </c>
      <c r="R86" s="671"/>
      <c r="S86" s="671"/>
      <c r="T86" s="671"/>
      <c r="U86" s="671"/>
      <c r="V86" s="671"/>
      <c r="W86" s="671"/>
      <c r="X86" s="671"/>
      <c r="Y86" s="671"/>
      <c r="Z86" s="671"/>
      <c r="AA86" s="671"/>
      <c r="AB86" s="671"/>
      <c r="AC86" s="671"/>
      <c r="AD86" s="671"/>
      <c r="AE86" s="671"/>
      <c r="AF86" s="671"/>
      <c r="AG86" s="671"/>
      <c r="AH86" s="671"/>
      <c r="AI86" s="671"/>
      <c r="AJ86" s="671"/>
      <c r="AK86" s="671"/>
      <c r="AL86" s="671"/>
      <c r="AM86" s="671"/>
      <c r="AN86" s="671"/>
      <c r="AO86" s="671"/>
      <c r="AP86" s="671"/>
      <c r="AQ86" s="671"/>
      <c r="AR86" s="671"/>
      <c r="AS86" s="671"/>
      <c r="AT86" s="672"/>
      <c r="AU86" s="670" t="s">
        <v>99</v>
      </c>
      <c r="AV86" s="671"/>
      <c r="AW86" s="671"/>
      <c r="AX86" s="671"/>
      <c r="AY86" s="671"/>
      <c r="AZ86" s="672"/>
      <c r="BA86" s="698" t="s">
        <v>43</v>
      </c>
      <c r="BB86" s="699"/>
      <c r="BC86" s="699"/>
      <c r="BD86" s="699"/>
      <c r="BE86" s="699"/>
      <c r="BF86" s="699"/>
      <c r="BG86" s="699"/>
      <c r="BH86" s="700"/>
      <c r="BI86" s="53"/>
      <c r="BN86" s="113"/>
      <c r="BO86" s="114"/>
      <c r="BP86" s="114"/>
      <c r="BQ86" s="114"/>
      <c r="BR86" s="115"/>
    </row>
    <row r="87" spans="2:70" ht="11.45" customHeight="1" x14ac:dyDescent="0.15">
      <c r="B87" s="344" t="s">
        <v>22</v>
      </c>
      <c r="C87" s="345"/>
      <c r="D87" s="345"/>
      <c r="E87" s="345"/>
      <c r="F87" s="346"/>
      <c r="G87" s="344"/>
      <c r="H87" s="345"/>
      <c r="I87" s="345"/>
      <c r="J87" s="345"/>
      <c r="K87" s="346"/>
      <c r="L87" s="221" t="s">
        <v>90</v>
      </c>
      <c r="M87" s="222"/>
      <c r="N87" s="222"/>
      <c r="O87" s="222"/>
      <c r="P87" s="647"/>
      <c r="Q87" s="221" t="s">
        <v>96</v>
      </c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  <c r="AH87" s="222"/>
      <c r="AI87" s="222"/>
      <c r="AJ87" s="222"/>
      <c r="AK87" s="222"/>
      <c r="AL87" s="222"/>
      <c r="AM87" s="222"/>
      <c r="AN87" s="222"/>
      <c r="AO87" s="222"/>
      <c r="AP87" s="222"/>
      <c r="AQ87" s="222"/>
      <c r="AR87" s="222"/>
      <c r="AS87" s="222"/>
      <c r="AT87" s="647"/>
      <c r="AU87" s="701"/>
      <c r="AV87" s="702"/>
      <c r="AW87" s="702"/>
      <c r="AX87" s="702"/>
      <c r="AY87" s="702"/>
      <c r="AZ87" s="703"/>
      <c r="BA87" s="146"/>
      <c r="BB87" s="147"/>
      <c r="BC87" s="147"/>
      <c r="BD87" s="147"/>
      <c r="BE87" s="147"/>
      <c r="BF87" s="147"/>
      <c r="BG87" s="147"/>
      <c r="BH87" s="148"/>
      <c r="BI87" s="53"/>
      <c r="BN87" s="111"/>
      <c r="BO87" s="111"/>
      <c r="BP87" s="111"/>
      <c r="BQ87" s="111"/>
      <c r="BR87" s="111"/>
    </row>
    <row r="88" spans="2:70" ht="11.45" customHeight="1" x14ac:dyDescent="0.15">
      <c r="B88" s="312"/>
      <c r="C88" s="313"/>
      <c r="D88" s="313"/>
      <c r="E88" s="313"/>
      <c r="F88" s="314"/>
      <c r="G88" s="312"/>
      <c r="H88" s="313"/>
      <c r="I88" s="313"/>
      <c r="J88" s="313"/>
      <c r="K88" s="314"/>
      <c r="L88" s="223"/>
      <c r="M88" s="224"/>
      <c r="N88" s="224"/>
      <c r="O88" s="224"/>
      <c r="P88" s="648"/>
      <c r="Q88" s="223"/>
      <c r="R88" s="224"/>
      <c r="S88" s="224"/>
      <c r="T88" s="224"/>
      <c r="U88" s="224"/>
      <c r="V88" s="224"/>
      <c r="W88" s="224"/>
      <c r="X88" s="224"/>
      <c r="Y88" s="224"/>
      <c r="Z88" s="224"/>
      <c r="AA88" s="224"/>
      <c r="AB88" s="224"/>
      <c r="AC88" s="224"/>
      <c r="AD88" s="224"/>
      <c r="AE88" s="224"/>
      <c r="AF88" s="224"/>
      <c r="AG88" s="224"/>
      <c r="AH88" s="224"/>
      <c r="AI88" s="224"/>
      <c r="AJ88" s="224"/>
      <c r="AK88" s="224"/>
      <c r="AL88" s="224"/>
      <c r="AM88" s="224"/>
      <c r="AN88" s="224"/>
      <c r="AO88" s="224"/>
      <c r="AP88" s="224"/>
      <c r="AQ88" s="224"/>
      <c r="AR88" s="224"/>
      <c r="AS88" s="224"/>
      <c r="AT88" s="648"/>
      <c r="AU88" s="704"/>
      <c r="AV88" s="705"/>
      <c r="AW88" s="705"/>
      <c r="AX88" s="705"/>
      <c r="AY88" s="705"/>
      <c r="AZ88" s="706"/>
      <c r="BA88" s="710"/>
      <c r="BB88" s="711"/>
      <c r="BC88" s="711"/>
      <c r="BD88" s="711"/>
      <c r="BE88" s="711"/>
      <c r="BF88" s="711"/>
      <c r="BG88" s="711"/>
      <c r="BH88" s="712"/>
      <c r="BI88" s="53"/>
      <c r="BN88" s="111"/>
      <c r="BO88" s="111"/>
      <c r="BP88" s="111"/>
      <c r="BQ88" s="111"/>
      <c r="BR88" s="111"/>
    </row>
    <row r="89" spans="2:70" ht="11.45" customHeight="1" x14ac:dyDescent="0.15">
      <c r="B89" s="312" t="s">
        <v>23</v>
      </c>
      <c r="C89" s="313"/>
      <c r="D89" s="313"/>
      <c r="E89" s="313"/>
      <c r="F89" s="314"/>
      <c r="G89" s="312"/>
      <c r="H89" s="313"/>
      <c r="I89" s="313"/>
      <c r="J89" s="313"/>
      <c r="K89" s="314"/>
      <c r="L89" s="223"/>
      <c r="M89" s="224"/>
      <c r="N89" s="224"/>
      <c r="O89" s="224"/>
      <c r="P89" s="648"/>
      <c r="Q89" s="223"/>
      <c r="R89" s="224"/>
      <c r="S89" s="224"/>
      <c r="T89" s="224"/>
      <c r="U89" s="224"/>
      <c r="V89" s="224"/>
      <c r="W89" s="224"/>
      <c r="X89" s="224"/>
      <c r="Y89" s="224"/>
      <c r="Z89" s="224"/>
      <c r="AA89" s="224"/>
      <c r="AB89" s="224"/>
      <c r="AC89" s="224"/>
      <c r="AD89" s="224"/>
      <c r="AE89" s="224"/>
      <c r="AF89" s="224"/>
      <c r="AG89" s="224"/>
      <c r="AH89" s="224"/>
      <c r="AI89" s="224"/>
      <c r="AJ89" s="224"/>
      <c r="AK89" s="224"/>
      <c r="AL89" s="224"/>
      <c r="AM89" s="224"/>
      <c r="AN89" s="224"/>
      <c r="AO89" s="224"/>
      <c r="AP89" s="224"/>
      <c r="AQ89" s="224"/>
      <c r="AR89" s="224"/>
      <c r="AS89" s="224"/>
      <c r="AT89" s="648"/>
      <c r="AU89" s="704"/>
      <c r="AV89" s="705"/>
      <c r="AW89" s="705"/>
      <c r="AX89" s="705"/>
      <c r="AY89" s="705"/>
      <c r="AZ89" s="706"/>
      <c r="BA89" s="710"/>
      <c r="BB89" s="711"/>
      <c r="BC89" s="711"/>
      <c r="BD89" s="711"/>
      <c r="BE89" s="711"/>
      <c r="BF89" s="711"/>
      <c r="BG89" s="711"/>
      <c r="BH89" s="712"/>
      <c r="BI89" s="53"/>
      <c r="BN89" s="111"/>
      <c r="BO89" s="111"/>
      <c r="BP89" s="111"/>
      <c r="BQ89" s="111"/>
      <c r="BR89" s="111"/>
    </row>
    <row r="90" spans="2:70" ht="11.45" customHeight="1" x14ac:dyDescent="0.15">
      <c r="B90" s="312"/>
      <c r="C90" s="313"/>
      <c r="D90" s="313"/>
      <c r="E90" s="313"/>
      <c r="F90" s="314"/>
      <c r="G90" s="312"/>
      <c r="H90" s="313"/>
      <c r="I90" s="313"/>
      <c r="J90" s="313"/>
      <c r="K90" s="314"/>
      <c r="L90" s="223"/>
      <c r="M90" s="224"/>
      <c r="N90" s="224"/>
      <c r="O90" s="224"/>
      <c r="P90" s="648"/>
      <c r="Q90" s="223"/>
      <c r="R90" s="224"/>
      <c r="S90" s="224"/>
      <c r="T90" s="224"/>
      <c r="U90" s="224"/>
      <c r="V90" s="224"/>
      <c r="W90" s="224"/>
      <c r="X90" s="224"/>
      <c r="Y90" s="224"/>
      <c r="Z90" s="224"/>
      <c r="AA90" s="224"/>
      <c r="AB90" s="224"/>
      <c r="AC90" s="224"/>
      <c r="AD90" s="224"/>
      <c r="AE90" s="224"/>
      <c r="AF90" s="224"/>
      <c r="AG90" s="224"/>
      <c r="AH90" s="224"/>
      <c r="AI90" s="224"/>
      <c r="AJ90" s="224"/>
      <c r="AK90" s="224"/>
      <c r="AL90" s="224"/>
      <c r="AM90" s="224"/>
      <c r="AN90" s="224"/>
      <c r="AO90" s="224"/>
      <c r="AP90" s="224"/>
      <c r="AQ90" s="224"/>
      <c r="AR90" s="224"/>
      <c r="AS90" s="224"/>
      <c r="AT90" s="648"/>
      <c r="AU90" s="704"/>
      <c r="AV90" s="705"/>
      <c r="AW90" s="705"/>
      <c r="AX90" s="705"/>
      <c r="AY90" s="705"/>
      <c r="AZ90" s="706"/>
      <c r="BA90" s="710"/>
      <c r="BB90" s="711"/>
      <c r="BC90" s="711"/>
      <c r="BD90" s="711"/>
      <c r="BE90" s="711"/>
      <c r="BF90" s="711"/>
      <c r="BG90" s="711"/>
      <c r="BH90" s="712"/>
      <c r="BI90" s="53"/>
      <c r="BN90" s="111"/>
      <c r="BO90" s="111"/>
      <c r="BP90" s="111"/>
      <c r="BQ90" s="111"/>
      <c r="BR90" s="111"/>
    </row>
    <row r="91" spans="2:70" ht="11.45" customHeight="1" x14ac:dyDescent="0.15">
      <c r="B91" s="171"/>
      <c r="C91" s="172"/>
      <c r="D91" s="172"/>
      <c r="E91" s="172"/>
      <c r="F91" s="173"/>
      <c r="G91" s="171"/>
      <c r="H91" s="172"/>
      <c r="I91" s="172"/>
      <c r="J91" s="172"/>
      <c r="K91" s="173"/>
      <c r="L91" s="225"/>
      <c r="M91" s="226"/>
      <c r="N91" s="226"/>
      <c r="O91" s="226"/>
      <c r="P91" s="649"/>
      <c r="Q91" s="225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  <c r="AD91" s="226"/>
      <c r="AE91" s="226"/>
      <c r="AF91" s="226"/>
      <c r="AG91" s="226"/>
      <c r="AH91" s="226"/>
      <c r="AI91" s="226"/>
      <c r="AJ91" s="226"/>
      <c r="AK91" s="226"/>
      <c r="AL91" s="226"/>
      <c r="AM91" s="226"/>
      <c r="AN91" s="226"/>
      <c r="AO91" s="226"/>
      <c r="AP91" s="226"/>
      <c r="AQ91" s="226"/>
      <c r="AR91" s="226"/>
      <c r="AS91" s="226"/>
      <c r="AT91" s="649"/>
      <c r="AU91" s="707"/>
      <c r="AV91" s="708"/>
      <c r="AW91" s="708"/>
      <c r="AX91" s="708"/>
      <c r="AY91" s="708"/>
      <c r="AZ91" s="709"/>
      <c r="BA91" s="149"/>
      <c r="BB91" s="150"/>
      <c r="BC91" s="150"/>
      <c r="BD91" s="150"/>
      <c r="BE91" s="150"/>
      <c r="BF91" s="150"/>
      <c r="BG91" s="150"/>
      <c r="BH91" s="151"/>
      <c r="BI91" s="53"/>
      <c r="BO91" s="99"/>
    </row>
    <row r="92" spans="2:70" ht="10.5" customHeight="1" x14ac:dyDescent="0.15">
      <c r="B92" s="213" t="s">
        <v>54</v>
      </c>
      <c r="C92" s="214"/>
      <c r="D92" s="214"/>
      <c r="E92" s="214"/>
      <c r="F92" s="214"/>
      <c r="G92" s="214"/>
      <c r="H92" s="214"/>
      <c r="I92" s="214"/>
      <c r="J92" s="214"/>
      <c r="K92" s="214"/>
      <c r="L92" s="214"/>
      <c r="M92" s="214"/>
      <c r="N92" s="214"/>
      <c r="O92" s="214"/>
      <c r="P92" s="214"/>
      <c r="Q92" s="214"/>
      <c r="R92" s="214"/>
      <c r="S92" s="214"/>
      <c r="T92" s="214"/>
      <c r="U92" s="215"/>
      <c r="V92" s="213" t="s">
        <v>55</v>
      </c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  <c r="AJ92" s="214"/>
      <c r="AK92" s="214"/>
      <c r="AL92" s="214"/>
      <c r="AM92" s="214"/>
      <c r="AN92" s="214"/>
      <c r="AO92" s="214"/>
      <c r="AP92" s="214"/>
      <c r="AQ92" s="214"/>
      <c r="AR92" s="214"/>
      <c r="AS92" s="214"/>
      <c r="AT92" s="214"/>
      <c r="AU92" s="214"/>
      <c r="AV92" s="214"/>
      <c r="AW92" s="214"/>
      <c r="AX92" s="214"/>
      <c r="AY92" s="214"/>
      <c r="AZ92" s="214"/>
      <c r="BA92" s="214"/>
      <c r="BB92" s="214"/>
      <c r="BC92" s="214"/>
      <c r="BD92" s="214"/>
      <c r="BE92" s="214"/>
      <c r="BF92" s="214"/>
      <c r="BG92" s="214"/>
      <c r="BH92" s="215"/>
      <c r="BI92" s="54"/>
    </row>
    <row r="93" spans="2:70" ht="10.5" customHeight="1" x14ac:dyDescent="0.15">
      <c r="B93" s="216" t="s">
        <v>32</v>
      </c>
      <c r="C93" s="217"/>
      <c r="D93" s="217"/>
      <c r="E93" s="217"/>
      <c r="F93" s="217"/>
      <c r="G93" s="217"/>
      <c r="H93" s="217"/>
      <c r="I93" s="217"/>
      <c r="J93" s="217"/>
      <c r="K93" s="218"/>
      <c r="L93" s="216" t="s">
        <v>33</v>
      </c>
      <c r="M93" s="217"/>
      <c r="N93" s="217"/>
      <c r="O93" s="217"/>
      <c r="P93" s="218"/>
      <c r="Q93" s="219" t="s">
        <v>34</v>
      </c>
      <c r="R93" s="219"/>
      <c r="S93" s="219"/>
      <c r="T93" s="219"/>
      <c r="U93" s="219"/>
      <c r="V93" s="220" t="s">
        <v>18</v>
      </c>
      <c r="W93" s="220"/>
      <c r="X93" s="220"/>
      <c r="Y93" s="220"/>
      <c r="Z93" s="220"/>
      <c r="AA93" s="220" t="s">
        <v>30</v>
      </c>
      <c r="AB93" s="220"/>
      <c r="AC93" s="220"/>
      <c r="AD93" s="220"/>
      <c r="AE93" s="220"/>
      <c r="AF93" s="221" t="s">
        <v>100</v>
      </c>
      <c r="AG93" s="222"/>
      <c r="AH93" s="222"/>
      <c r="AI93" s="222"/>
      <c r="AJ93" s="222"/>
      <c r="AK93" s="222"/>
      <c r="AL93" s="222"/>
      <c r="AM93" s="222"/>
      <c r="AN93" s="222"/>
      <c r="AO93" s="227" t="s">
        <v>31</v>
      </c>
      <c r="AP93" s="227"/>
      <c r="AQ93" s="227"/>
      <c r="AR93" s="227"/>
      <c r="AS93" s="227"/>
      <c r="AT93" s="227"/>
      <c r="AU93" s="228" t="s">
        <v>35</v>
      </c>
      <c r="AV93" s="228"/>
      <c r="AW93" s="228"/>
      <c r="AX93" s="228"/>
      <c r="AY93" s="228"/>
      <c r="AZ93" s="228"/>
      <c r="BA93" s="212" t="s">
        <v>43</v>
      </c>
      <c r="BB93" s="212"/>
      <c r="BC93" s="212"/>
      <c r="BD93" s="212"/>
      <c r="BE93" s="212"/>
      <c r="BF93" s="212"/>
      <c r="BG93" s="212"/>
      <c r="BH93" s="212"/>
      <c r="BI93" s="36"/>
    </row>
    <row r="94" spans="2:70" ht="11.45" customHeight="1" x14ac:dyDescent="0.15">
      <c r="B94" s="229" t="s">
        <v>47</v>
      </c>
      <c r="C94" s="230"/>
      <c r="D94" s="230"/>
      <c r="E94" s="230"/>
      <c r="F94" s="231"/>
      <c r="G94" s="229" t="s">
        <v>46</v>
      </c>
      <c r="H94" s="230"/>
      <c r="I94" s="230"/>
      <c r="J94" s="230"/>
      <c r="K94" s="231"/>
      <c r="L94" s="235" t="s">
        <v>22</v>
      </c>
      <c r="M94" s="236"/>
      <c r="N94" s="236"/>
      <c r="O94" s="236"/>
      <c r="P94" s="237"/>
      <c r="Q94" s="203"/>
      <c r="R94" s="203"/>
      <c r="S94" s="203"/>
      <c r="T94" s="203"/>
      <c r="U94" s="203"/>
      <c r="V94" s="676" t="s">
        <v>22</v>
      </c>
      <c r="W94" s="677"/>
      <c r="X94" s="677"/>
      <c r="Y94" s="677"/>
      <c r="Z94" s="678"/>
      <c r="AA94" s="220"/>
      <c r="AB94" s="220"/>
      <c r="AC94" s="220"/>
      <c r="AD94" s="220"/>
      <c r="AE94" s="220"/>
      <c r="AF94" s="223"/>
      <c r="AG94" s="224"/>
      <c r="AH94" s="224"/>
      <c r="AI94" s="224"/>
      <c r="AJ94" s="224"/>
      <c r="AK94" s="224"/>
      <c r="AL94" s="224"/>
      <c r="AM94" s="224"/>
      <c r="AN94" s="224"/>
      <c r="AO94" s="682" t="s">
        <v>51</v>
      </c>
      <c r="AP94" s="682"/>
      <c r="AQ94" s="682"/>
      <c r="AR94" s="682"/>
      <c r="AS94" s="682"/>
      <c r="AT94" s="682"/>
      <c r="AU94" s="203"/>
      <c r="AV94" s="203"/>
      <c r="AW94" s="203"/>
      <c r="AX94" s="203"/>
      <c r="AY94" s="203"/>
      <c r="AZ94" s="203"/>
      <c r="BA94" s="203"/>
      <c r="BB94" s="203"/>
      <c r="BC94" s="203"/>
      <c r="BD94" s="203"/>
      <c r="BE94" s="203"/>
      <c r="BF94" s="203"/>
      <c r="BG94" s="203"/>
      <c r="BH94" s="203"/>
      <c r="BI94" s="55"/>
    </row>
    <row r="95" spans="2:70" ht="11.45" customHeight="1" x14ac:dyDescent="0.15">
      <c r="B95" s="232"/>
      <c r="C95" s="233"/>
      <c r="D95" s="233"/>
      <c r="E95" s="233"/>
      <c r="F95" s="234"/>
      <c r="G95" s="232"/>
      <c r="H95" s="233"/>
      <c r="I95" s="233"/>
      <c r="J95" s="233"/>
      <c r="K95" s="234"/>
      <c r="L95" s="238"/>
      <c r="M95" s="239"/>
      <c r="N95" s="239"/>
      <c r="O95" s="239"/>
      <c r="P95" s="240"/>
      <c r="Q95" s="203"/>
      <c r="R95" s="203"/>
      <c r="S95" s="203"/>
      <c r="T95" s="203"/>
      <c r="U95" s="203"/>
      <c r="V95" s="679"/>
      <c r="W95" s="680"/>
      <c r="X95" s="680"/>
      <c r="Y95" s="680"/>
      <c r="Z95" s="681"/>
      <c r="AA95" s="220"/>
      <c r="AB95" s="220"/>
      <c r="AC95" s="220"/>
      <c r="AD95" s="220"/>
      <c r="AE95" s="220"/>
      <c r="AF95" s="223"/>
      <c r="AG95" s="224"/>
      <c r="AH95" s="224"/>
      <c r="AI95" s="224"/>
      <c r="AJ95" s="224"/>
      <c r="AK95" s="224"/>
      <c r="AL95" s="224"/>
      <c r="AM95" s="224"/>
      <c r="AN95" s="224"/>
      <c r="AO95" s="682"/>
      <c r="AP95" s="682"/>
      <c r="AQ95" s="682"/>
      <c r="AR95" s="682"/>
      <c r="AS95" s="682"/>
      <c r="AT95" s="682"/>
      <c r="AU95" s="203"/>
      <c r="AV95" s="203"/>
      <c r="AW95" s="203"/>
      <c r="AX95" s="203"/>
      <c r="AY95" s="203"/>
      <c r="AZ95" s="203"/>
      <c r="BA95" s="203"/>
      <c r="BB95" s="203"/>
      <c r="BC95" s="203"/>
      <c r="BD95" s="203"/>
      <c r="BE95" s="203"/>
      <c r="BF95" s="203"/>
      <c r="BG95" s="203"/>
      <c r="BH95" s="203"/>
      <c r="BI95" s="55"/>
    </row>
    <row r="96" spans="2:70" ht="11.45" customHeight="1" x14ac:dyDescent="0.15">
      <c r="B96" s="683" t="s">
        <v>57</v>
      </c>
      <c r="C96" s="684"/>
      <c r="D96" s="684"/>
      <c r="E96" s="684"/>
      <c r="F96" s="685"/>
      <c r="G96" s="683" t="s">
        <v>57</v>
      </c>
      <c r="H96" s="684"/>
      <c r="I96" s="684"/>
      <c r="J96" s="684"/>
      <c r="K96" s="685"/>
      <c r="L96" s="238" t="s">
        <v>23</v>
      </c>
      <c r="M96" s="239"/>
      <c r="N96" s="239"/>
      <c r="O96" s="239"/>
      <c r="P96" s="240"/>
      <c r="Q96" s="203"/>
      <c r="R96" s="203"/>
      <c r="S96" s="203"/>
      <c r="T96" s="203"/>
      <c r="U96" s="203"/>
      <c r="V96" s="679" t="s">
        <v>23</v>
      </c>
      <c r="W96" s="680"/>
      <c r="X96" s="680"/>
      <c r="Y96" s="680"/>
      <c r="Z96" s="681"/>
      <c r="AA96" s="220"/>
      <c r="AB96" s="220"/>
      <c r="AC96" s="220"/>
      <c r="AD96" s="220"/>
      <c r="AE96" s="220"/>
      <c r="AF96" s="223"/>
      <c r="AG96" s="224"/>
      <c r="AH96" s="224"/>
      <c r="AI96" s="224"/>
      <c r="AJ96" s="224"/>
      <c r="AK96" s="224"/>
      <c r="AL96" s="224"/>
      <c r="AM96" s="224"/>
      <c r="AN96" s="224"/>
      <c r="AO96" s="682"/>
      <c r="AP96" s="682"/>
      <c r="AQ96" s="682"/>
      <c r="AR96" s="682"/>
      <c r="AS96" s="682"/>
      <c r="AT96" s="682"/>
      <c r="AU96" s="203"/>
      <c r="AV96" s="203"/>
      <c r="AW96" s="203"/>
      <c r="AX96" s="203"/>
      <c r="AY96" s="203"/>
      <c r="AZ96" s="203"/>
      <c r="BA96" s="203"/>
      <c r="BB96" s="203"/>
      <c r="BC96" s="203"/>
      <c r="BD96" s="203"/>
      <c r="BE96" s="203"/>
      <c r="BF96" s="203"/>
      <c r="BG96" s="203"/>
      <c r="BH96" s="203"/>
      <c r="BI96" s="55"/>
    </row>
    <row r="97" spans="2:61" ht="11.45" customHeight="1" x14ac:dyDescent="0.15">
      <c r="B97" s="683"/>
      <c r="C97" s="684"/>
      <c r="D97" s="684"/>
      <c r="E97" s="684"/>
      <c r="F97" s="685"/>
      <c r="G97" s="683"/>
      <c r="H97" s="684"/>
      <c r="I97" s="684"/>
      <c r="J97" s="684"/>
      <c r="K97" s="685"/>
      <c r="L97" s="238"/>
      <c r="M97" s="239"/>
      <c r="N97" s="239"/>
      <c r="O97" s="239"/>
      <c r="P97" s="240"/>
      <c r="Q97" s="203"/>
      <c r="R97" s="203"/>
      <c r="S97" s="203"/>
      <c r="T97" s="203"/>
      <c r="U97" s="203"/>
      <c r="V97" s="679"/>
      <c r="W97" s="680"/>
      <c r="X97" s="680"/>
      <c r="Y97" s="680"/>
      <c r="Z97" s="681"/>
      <c r="AA97" s="220"/>
      <c r="AB97" s="220"/>
      <c r="AC97" s="220"/>
      <c r="AD97" s="220"/>
      <c r="AE97" s="220"/>
      <c r="AF97" s="223"/>
      <c r="AG97" s="224"/>
      <c r="AH97" s="224"/>
      <c r="AI97" s="224"/>
      <c r="AJ97" s="224"/>
      <c r="AK97" s="224"/>
      <c r="AL97" s="224"/>
      <c r="AM97" s="224"/>
      <c r="AN97" s="224"/>
      <c r="AO97" s="682"/>
      <c r="AP97" s="682"/>
      <c r="AQ97" s="682"/>
      <c r="AR97" s="682"/>
      <c r="AS97" s="682"/>
      <c r="AT97" s="682"/>
      <c r="AU97" s="203"/>
      <c r="AV97" s="203"/>
      <c r="AW97" s="203"/>
      <c r="AX97" s="203"/>
      <c r="AY97" s="203"/>
      <c r="AZ97" s="203"/>
      <c r="BA97" s="203"/>
      <c r="BB97" s="203"/>
      <c r="BC97" s="203"/>
      <c r="BD97" s="203"/>
      <c r="BE97" s="203"/>
      <c r="BF97" s="203"/>
      <c r="BG97" s="203"/>
      <c r="BH97" s="203"/>
      <c r="BI97" s="55"/>
    </row>
    <row r="98" spans="2:61" ht="11.25" customHeight="1" x14ac:dyDescent="0.15">
      <c r="B98" s="686"/>
      <c r="C98" s="687"/>
      <c r="D98" s="687"/>
      <c r="E98" s="687"/>
      <c r="F98" s="688"/>
      <c r="G98" s="686"/>
      <c r="H98" s="687"/>
      <c r="I98" s="687"/>
      <c r="J98" s="687"/>
      <c r="K98" s="688"/>
      <c r="L98" s="689"/>
      <c r="M98" s="690"/>
      <c r="N98" s="690"/>
      <c r="O98" s="690"/>
      <c r="P98" s="691"/>
      <c r="Q98" s="203"/>
      <c r="R98" s="203"/>
      <c r="S98" s="203"/>
      <c r="T98" s="203"/>
      <c r="U98" s="203"/>
      <c r="V98" s="692"/>
      <c r="W98" s="693"/>
      <c r="X98" s="693"/>
      <c r="Y98" s="693"/>
      <c r="Z98" s="694"/>
      <c r="AA98" s="220"/>
      <c r="AB98" s="220"/>
      <c r="AC98" s="220"/>
      <c r="AD98" s="220"/>
      <c r="AE98" s="220"/>
      <c r="AF98" s="225"/>
      <c r="AG98" s="226"/>
      <c r="AH98" s="226"/>
      <c r="AI98" s="226"/>
      <c r="AJ98" s="226"/>
      <c r="AK98" s="226"/>
      <c r="AL98" s="226"/>
      <c r="AM98" s="226"/>
      <c r="AN98" s="226"/>
      <c r="AO98" s="682"/>
      <c r="AP98" s="682"/>
      <c r="AQ98" s="682"/>
      <c r="AR98" s="682"/>
      <c r="AS98" s="682"/>
      <c r="AT98" s="682"/>
      <c r="AU98" s="203"/>
      <c r="AV98" s="203"/>
      <c r="AW98" s="203"/>
      <c r="AX98" s="203"/>
      <c r="AY98" s="203"/>
      <c r="AZ98" s="203"/>
      <c r="BA98" s="203"/>
      <c r="BB98" s="203"/>
      <c r="BC98" s="203"/>
      <c r="BD98" s="203"/>
      <c r="BE98" s="203"/>
      <c r="BF98" s="203"/>
      <c r="BG98" s="203"/>
      <c r="BH98" s="203"/>
      <c r="BI98" s="55"/>
    </row>
    <row r="99" spans="2:61" ht="2.25" customHeight="1" x14ac:dyDescent="0.15"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AO99" s="10"/>
    </row>
    <row r="100" spans="2:61" ht="10.5" customHeight="1" x14ac:dyDescent="0.15">
      <c r="W100" s="352" t="s">
        <v>93</v>
      </c>
      <c r="X100" s="352"/>
      <c r="Y100" s="352"/>
      <c r="Z100" s="352"/>
      <c r="AA100" s="352"/>
      <c r="AB100" s="352"/>
      <c r="AC100" s="352"/>
      <c r="AD100" s="352"/>
      <c r="AE100" s="352"/>
      <c r="AF100" s="352"/>
      <c r="AG100" s="352"/>
      <c r="AH100" s="352"/>
      <c r="AI100" s="352"/>
      <c r="AJ100" s="352"/>
      <c r="AK100" s="352"/>
      <c r="AL100" s="352"/>
      <c r="AM100" s="352"/>
      <c r="AN100" s="352"/>
      <c r="AO100" s="352"/>
      <c r="AP100" s="351" t="s">
        <v>122</v>
      </c>
      <c r="AQ100" s="351"/>
      <c r="AR100" s="351"/>
      <c r="AS100" s="351"/>
      <c r="AT100" s="351"/>
      <c r="AU100" s="351"/>
      <c r="AV100" s="351"/>
      <c r="AW100" s="351"/>
      <c r="AX100" s="351"/>
      <c r="AY100" s="351"/>
      <c r="AZ100" s="351"/>
      <c r="BA100" s="351"/>
      <c r="BB100" s="351"/>
      <c r="BC100" s="351"/>
      <c r="BD100" s="351"/>
      <c r="BE100" s="351"/>
      <c r="BF100" s="351"/>
      <c r="BG100" s="351"/>
      <c r="BH100" s="351"/>
    </row>
    <row r="101" spans="2:61" ht="10.5" customHeight="1" x14ac:dyDescent="0.15">
      <c r="W101" s="352"/>
      <c r="X101" s="352"/>
      <c r="Y101" s="352"/>
      <c r="Z101" s="352"/>
      <c r="AA101" s="352"/>
      <c r="AB101" s="352"/>
      <c r="AC101" s="352"/>
      <c r="AD101" s="352"/>
      <c r="AE101" s="352"/>
      <c r="AF101" s="352"/>
      <c r="AG101" s="352"/>
      <c r="AH101" s="352"/>
      <c r="AI101" s="352"/>
      <c r="AJ101" s="352"/>
      <c r="AK101" s="352"/>
      <c r="AL101" s="352"/>
      <c r="AM101" s="352"/>
      <c r="AN101" s="352"/>
      <c r="AO101" s="352"/>
      <c r="AP101" s="351"/>
      <c r="AQ101" s="351"/>
      <c r="AR101" s="351"/>
      <c r="AS101" s="351"/>
      <c r="AT101" s="351"/>
      <c r="AU101" s="351"/>
      <c r="AV101" s="351"/>
      <c r="AW101" s="351"/>
      <c r="AX101" s="351"/>
      <c r="AY101" s="351"/>
      <c r="AZ101" s="351"/>
      <c r="BA101" s="351"/>
      <c r="BB101" s="351"/>
      <c r="BC101" s="351"/>
      <c r="BD101" s="351"/>
      <c r="BE101" s="351"/>
      <c r="BF101" s="351"/>
      <c r="BG101" s="351"/>
      <c r="BH101" s="351"/>
    </row>
    <row r="102" spans="2:61" ht="4.5" customHeight="1" x14ac:dyDescent="0.15"/>
    <row r="107" spans="2:61" ht="9" x14ac:dyDescent="0.15">
      <c r="B107" s="358" t="s">
        <v>78</v>
      </c>
      <c r="C107" s="319"/>
      <c r="D107" s="319"/>
      <c r="E107" s="319"/>
      <c r="F107" s="319"/>
      <c r="G107" s="192" t="s">
        <v>83</v>
      </c>
      <c r="H107" s="193"/>
      <c r="I107" s="193"/>
      <c r="J107" s="193"/>
      <c r="K107" s="193"/>
      <c r="L107" s="197" t="s">
        <v>84</v>
      </c>
      <c r="M107" s="198"/>
      <c r="N107" s="198"/>
      <c r="O107" s="198"/>
      <c r="P107" s="198"/>
      <c r="Q107" s="199" t="s">
        <v>85</v>
      </c>
      <c r="R107" s="200"/>
      <c r="S107" s="200"/>
      <c r="T107" s="200"/>
      <c r="U107" s="200"/>
      <c r="V107" s="143" t="s">
        <v>86</v>
      </c>
      <c r="W107" s="144"/>
      <c r="X107" s="144"/>
      <c r="Y107" s="144"/>
      <c r="Z107" s="145"/>
      <c r="AA107" s="201" t="s">
        <v>19</v>
      </c>
      <c r="AB107" s="201"/>
      <c r="AC107" s="201"/>
      <c r="AD107" s="201"/>
      <c r="AE107" s="201"/>
      <c r="AF107" s="357" t="s">
        <v>24</v>
      </c>
      <c r="AG107" s="357"/>
      <c r="AH107" s="357"/>
      <c r="AI107" s="357"/>
      <c r="AJ107" s="357"/>
      <c r="AK107" s="357"/>
      <c r="AL107" s="357" t="s">
        <v>44</v>
      </c>
      <c r="AM107" s="357"/>
      <c r="AN107" s="357"/>
      <c r="AO107" s="357"/>
      <c r="AP107" s="357"/>
      <c r="AQ107" s="357"/>
      <c r="AR107" s="319" t="s">
        <v>20</v>
      </c>
      <c r="AS107" s="319"/>
      <c r="AT107" s="319"/>
      <c r="AU107" s="319"/>
      <c r="AV107" s="319"/>
      <c r="AW107" s="319"/>
      <c r="AX107" s="319"/>
      <c r="AY107" s="319"/>
      <c r="AZ107" s="319"/>
      <c r="BA107" s="319"/>
      <c r="BB107" s="319"/>
      <c r="BC107" s="319"/>
      <c r="BD107" s="319" t="s">
        <v>21</v>
      </c>
      <c r="BE107" s="319"/>
      <c r="BF107" s="319"/>
      <c r="BG107" s="319"/>
      <c r="BH107" s="319"/>
    </row>
    <row r="108" spans="2:61" ht="9" x14ac:dyDescent="0.15">
      <c r="B108" s="344" t="s">
        <v>22</v>
      </c>
      <c r="C108" s="345"/>
      <c r="D108" s="345"/>
      <c r="E108" s="345"/>
      <c r="F108" s="346"/>
      <c r="G108" s="177" t="s">
        <v>22</v>
      </c>
      <c r="H108" s="178"/>
      <c r="I108" s="178"/>
      <c r="J108" s="178"/>
      <c r="K108" s="179"/>
      <c r="L108" s="347" t="s">
        <v>22</v>
      </c>
      <c r="M108" s="348"/>
      <c r="N108" s="348"/>
      <c r="O108" s="348"/>
      <c r="P108" s="349"/>
      <c r="Q108" s="131"/>
      <c r="R108" s="132"/>
      <c r="S108" s="132"/>
      <c r="T108" s="132"/>
      <c r="U108" s="133"/>
      <c r="V108" s="137" t="s">
        <v>80</v>
      </c>
      <c r="W108" s="138"/>
      <c r="X108" s="138"/>
      <c r="Y108" s="138"/>
      <c r="Z108" s="139"/>
      <c r="AA108" s="137" t="s">
        <v>56</v>
      </c>
      <c r="AB108" s="138"/>
      <c r="AC108" s="138"/>
      <c r="AD108" s="138"/>
      <c r="AE108" s="139"/>
      <c r="AF108" s="137" t="s">
        <v>56</v>
      </c>
      <c r="AG108" s="138"/>
      <c r="AH108" s="138"/>
      <c r="AI108" s="138"/>
      <c r="AJ108" s="138"/>
      <c r="AK108" s="139"/>
      <c r="AL108" s="137" t="s">
        <v>56</v>
      </c>
      <c r="AM108" s="138"/>
      <c r="AN108" s="138"/>
      <c r="AO108" s="138"/>
      <c r="AP108" s="138"/>
      <c r="AQ108" s="139"/>
      <c r="AR108" s="137" t="s">
        <v>81</v>
      </c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9"/>
      <c r="BD108" s="125" t="s">
        <v>52</v>
      </c>
      <c r="BE108" s="126"/>
      <c r="BF108" s="126"/>
      <c r="BG108" s="126"/>
      <c r="BH108" s="127"/>
    </row>
    <row r="109" spans="2:61" ht="9" x14ac:dyDescent="0.15">
      <c r="B109" s="312"/>
      <c r="C109" s="313"/>
      <c r="D109" s="313"/>
      <c r="E109" s="313"/>
      <c r="F109" s="314"/>
      <c r="G109" s="180"/>
      <c r="H109" s="181"/>
      <c r="I109" s="181"/>
      <c r="J109" s="181"/>
      <c r="K109" s="182"/>
      <c r="L109" s="186"/>
      <c r="M109" s="187"/>
      <c r="N109" s="187"/>
      <c r="O109" s="187"/>
      <c r="P109" s="188"/>
      <c r="Q109" s="134"/>
      <c r="R109" s="135"/>
      <c r="S109" s="135"/>
      <c r="T109" s="135"/>
      <c r="U109" s="136"/>
      <c r="V109" s="140"/>
      <c r="W109" s="141"/>
      <c r="X109" s="141"/>
      <c r="Y109" s="141"/>
      <c r="Z109" s="142"/>
      <c r="AA109" s="140"/>
      <c r="AB109" s="141"/>
      <c r="AC109" s="141"/>
      <c r="AD109" s="141"/>
      <c r="AE109" s="142"/>
      <c r="AF109" s="140"/>
      <c r="AG109" s="141"/>
      <c r="AH109" s="141"/>
      <c r="AI109" s="141"/>
      <c r="AJ109" s="141"/>
      <c r="AK109" s="142"/>
      <c r="AL109" s="140"/>
      <c r="AM109" s="141"/>
      <c r="AN109" s="141"/>
      <c r="AO109" s="141"/>
      <c r="AP109" s="141"/>
      <c r="AQ109" s="142"/>
      <c r="AR109" s="140"/>
      <c r="AS109" s="141"/>
      <c r="AT109" s="141"/>
      <c r="AU109" s="141"/>
      <c r="AV109" s="141"/>
      <c r="AW109" s="141"/>
      <c r="AX109" s="141"/>
      <c r="AY109" s="141"/>
      <c r="AZ109" s="141"/>
      <c r="BA109" s="141"/>
      <c r="BB109" s="141"/>
      <c r="BC109" s="142"/>
      <c r="BD109" s="128"/>
      <c r="BE109" s="129"/>
      <c r="BF109" s="129"/>
      <c r="BG109" s="129"/>
      <c r="BH109" s="130"/>
    </row>
    <row r="110" spans="2:61" ht="9" x14ac:dyDescent="0.15">
      <c r="B110" s="171" t="s">
        <v>23</v>
      </c>
      <c r="C110" s="172"/>
      <c r="D110" s="172"/>
      <c r="E110" s="172"/>
      <c r="F110" s="173"/>
      <c r="G110" s="180" t="s">
        <v>23</v>
      </c>
      <c r="H110" s="181"/>
      <c r="I110" s="181"/>
      <c r="J110" s="181"/>
      <c r="K110" s="182"/>
      <c r="L110" s="186" t="s">
        <v>23</v>
      </c>
      <c r="M110" s="187"/>
      <c r="N110" s="187"/>
      <c r="O110" s="187"/>
      <c r="P110" s="188"/>
      <c r="Q110" s="134"/>
      <c r="R110" s="135"/>
      <c r="S110" s="135"/>
      <c r="T110" s="135"/>
      <c r="U110" s="136"/>
      <c r="V110" s="140"/>
      <c r="W110" s="141"/>
      <c r="X110" s="141"/>
      <c r="Y110" s="141"/>
      <c r="Z110" s="142"/>
      <c r="AA110" s="140"/>
      <c r="AB110" s="141"/>
      <c r="AC110" s="141"/>
      <c r="AD110" s="141"/>
      <c r="AE110" s="142"/>
      <c r="AF110" s="140"/>
      <c r="AG110" s="141"/>
      <c r="AH110" s="141"/>
      <c r="AI110" s="141"/>
      <c r="AJ110" s="141"/>
      <c r="AK110" s="142"/>
      <c r="AL110" s="140"/>
      <c r="AM110" s="141"/>
      <c r="AN110" s="141"/>
      <c r="AO110" s="141"/>
      <c r="AP110" s="141"/>
      <c r="AQ110" s="142"/>
      <c r="AR110" s="140"/>
      <c r="AS110" s="141"/>
      <c r="AT110" s="141"/>
      <c r="AU110" s="141"/>
      <c r="AV110" s="141"/>
      <c r="AW110" s="141"/>
      <c r="AX110" s="141"/>
      <c r="AY110" s="141"/>
      <c r="AZ110" s="141"/>
      <c r="BA110" s="141"/>
      <c r="BB110" s="141"/>
      <c r="BC110" s="142"/>
      <c r="BD110" s="128"/>
      <c r="BE110" s="129"/>
      <c r="BF110" s="129"/>
      <c r="BG110" s="129"/>
      <c r="BH110" s="130"/>
    </row>
    <row r="111" spans="2:61" ht="9" x14ac:dyDescent="0.15">
      <c r="B111" s="192" t="s">
        <v>88</v>
      </c>
      <c r="C111" s="193"/>
      <c r="D111" s="193"/>
      <c r="E111" s="193"/>
      <c r="F111" s="193"/>
      <c r="G111" s="183" t="s">
        <v>82</v>
      </c>
      <c r="H111" s="184"/>
      <c r="I111" s="184"/>
      <c r="J111" s="184"/>
      <c r="K111" s="185"/>
      <c r="L111" s="350" t="s">
        <v>87</v>
      </c>
      <c r="M111" s="175"/>
      <c r="N111" s="175"/>
      <c r="O111" s="175"/>
      <c r="P111" s="176"/>
      <c r="Q111" s="146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  <c r="AC111" s="147"/>
      <c r="AD111" s="147"/>
      <c r="AE111" s="147"/>
      <c r="AF111" s="147"/>
      <c r="AG111" s="147"/>
      <c r="AH111" s="147"/>
      <c r="AI111" s="147"/>
      <c r="AJ111" s="147"/>
      <c r="AK111" s="147"/>
      <c r="AL111" s="147"/>
      <c r="AM111" s="147"/>
      <c r="AN111" s="147"/>
      <c r="AO111" s="147"/>
      <c r="AP111" s="147"/>
      <c r="AQ111" s="147"/>
      <c r="AR111" s="147"/>
      <c r="AS111" s="147"/>
      <c r="AT111" s="147"/>
      <c r="AU111" s="147"/>
      <c r="AV111" s="147"/>
      <c r="AW111" s="147"/>
      <c r="AX111" s="147"/>
      <c r="AY111" s="147"/>
      <c r="AZ111" s="147"/>
      <c r="BA111" s="147"/>
      <c r="BB111" s="147"/>
      <c r="BC111" s="147"/>
      <c r="BD111" s="147"/>
      <c r="BE111" s="147"/>
      <c r="BF111" s="147"/>
      <c r="BG111" s="147"/>
      <c r="BH111" s="148"/>
    </row>
    <row r="112" spans="2:61" ht="9" x14ac:dyDescent="0.15">
      <c r="B112" s="174" t="s">
        <v>89</v>
      </c>
      <c r="C112" s="175"/>
      <c r="D112" s="175"/>
      <c r="E112" s="175"/>
      <c r="F112" s="176"/>
      <c r="G112" s="183"/>
      <c r="H112" s="184"/>
      <c r="I112" s="184"/>
      <c r="J112" s="184"/>
      <c r="K112" s="185"/>
      <c r="L112" s="189" t="s">
        <v>90</v>
      </c>
      <c r="M112" s="190"/>
      <c r="N112" s="190"/>
      <c r="O112" s="190"/>
      <c r="P112" s="191"/>
      <c r="Q112" s="149"/>
      <c r="R112" s="150"/>
      <c r="S112" s="150"/>
      <c r="T112" s="150"/>
      <c r="U112" s="150"/>
      <c r="V112" s="150"/>
      <c r="W112" s="150"/>
      <c r="X112" s="150"/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1"/>
    </row>
    <row r="113" spans="2:60" ht="9" x14ac:dyDescent="0.15">
      <c r="B113" s="194" t="s">
        <v>25</v>
      </c>
      <c r="C113" s="195"/>
      <c r="D113" s="195"/>
      <c r="E113" s="195"/>
      <c r="F113" s="196"/>
      <c r="G113" s="339" t="s">
        <v>26</v>
      </c>
      <c r="H113" s="340"/>
      <c r="I113" s="340"/>
      <c r="J113" s="340"/>
      <c r="K113" s="340"/>
      <c r="L113" s="340"/>
      <c r="M113" s="340"/>
      <c r="N113" s="340"/>
      <c r="O113" s="340"/>
      <c r="P113" s="341"/>
      <c r="Q113" s="194" t="s">
        <v>27</v>
      </c>
      <c r="R113" s="195"/>
      <c r="S113" s="195"/>
      <c r="T113" s="195"/>
      <c r="U113" s="196"/>
      <c r="V113" s="342" t="s">
        <v>40</v>
      </c>
      <c r="W113" s="343"/>
      <c r="X113" s="343"/>
      <c r="Y113" s="343"/>
      <c r="Z113" s="343"/>
      <c r="AA113" s="343"/>
      <c r="AB113" s="343"/>
      <c r="AC113" s="343"/>
      <c r="AD113" s="343"/>
      <c r="AE113" s="343"/>
      <c r="AF113" s="343"/>
      <c r="AG113" s="343"/>
      <c r="AH113" s="343"/>
      <c r="AI113" s="343"/>
      <c r="AJ113" s="343"/>
      <c r="AK113" s="343"/>
      <c r="AL113" s="343"/>
      <c r="AM113" s="343"/>
      <c r="AN113" s="343"/>
      <c r="AO113" s="343"/>
      <c r="AP113" s="343"/>
      <c r="AQ113" s="343"/>
      <c r="AR113" s="343"/>
      <c r="AS113" s="343"/>
      <c r="AT113" s="343"/>
      <c r="AU113" s="343"/>
      <c r="AV113" s="343"/>
      <c r="AW113" s="343"/>
      <c r="AX113" s="343"/>
      <c r="AY113" s="264" t="s">
        <v>61</v>
      </c>
      <c r="AZ113" s="265"/>
      <c r="BA113" s="265"/>
      <c r="BB113" s="265"/>
      <c r="BC113" s="266"/>
      <c r="BD113" s="267" t="s">
        <v>43</v>
      </c>
      <c r="BE113" s="268"/>
      <c r="BF113" s="268"/>
      <c r="BG113" s="268"/>
      <c r="BH113" s="269"/>
    </row>
    <row r="114" spans="2:60" ht="9" x14ac:dyDescent="0.15">
      <c r="B114" s="137" t="s">
        <v>41</v>
      </c>
      <c r="C114" s="138"/>
      <c r="D114" s="138"/>
      <c r="E114" s="138"/>
      <c r="F114" s="139"/>
      <c r="G114" s="162" t="s">
        <v>66</v>
      </c>
      <c r="H114" s="163"/>
      <c r="I114" s="163"/>
      <c r="J114" s="163"/>
      <c r="K114" s="163"/>
      <c r="L114" s="163"/>
      <c r="M114" s="163"/>
      <c r="N114" s="163"/>
      <c r="O114" s="163"/>
      <c r="P114" s="164"/>
      <c r="Q114" s="137" t="s">
        <v>42</v>
      </c>
      <c r="R114" s="163"/>
      <c r="S114" s="163"/>
      <c r="T114" s="163"/>
      <c r="U114" s="164"/>
      <c r="V114" s="140" t="s">
        <v>67</v>
      </c>
      <c r="W114" s="141"/>
      <c r="X114" s="141"/>
      <c r="Y114" s="141"/>
      <c r="Z114" s="141"/>
      <c r="AA114" s="141"/>
      <c r="AB114" s="141"/>
      <c r="AC114" s="141"/>
      <c r="AD114" s="141"/>
      <c r="AE114" s="141"/>
      <c r="AF114" s="141"/>
      <c r="AG114" s="141"/>
      <c r="AH114" s="141"/>
      <c r="AI114" s="141"/>
      <c r="AJ114" s="141"/>
      <c r="AK114" s="141"/>
      <c r="AL114" s="141"/>
      <c r="AM114" s="141"/>
      <c r="AN114" s="141"/>
      <c r="AO114" s="141"/>
      <c r="AP114" s="141"/>
      <c r="AQ114" s="141"/>
      <c r="AR114" s="141"/>
      <c r="AS114" s="141"/>
      <c r="AT114" s="141"/>
      <c r="AU114" s="141"/>
      <c r="AV114" s="141"/>
      <c r="AW114" s="141"/>
      <c r="AX114" s="142"/>
      <c r="AY114" s="137" t="s">
        <v>63</v>
      </c>
      <c r="AZ114" s="138"/>
      <c r="BA114" s="138"/>
      <c r="BB114" s="138"/>
      <c r="BC114" s="139"/>
      <c r="BD114" s="263"/>
      <c r="BE114" s="263"/>
      <c r="BF114" s="263"/>
      <c r="BG114" s="263"/>
      <c r="BH114" s="263"/>
    </row>
    <row r="115" spans="2:60" ht="9" x14ac:dyDescent="0.15">
      <c r="B115" s="140"/>
      <c r="C115" s="141"/>
      <c r="D115" s="141"/>
      <c r="E115" s="141"/>
      <c r="F115" s="142"/>
      <c r="G115" s="140" t="s">
        <v>65</v>
      </c>
      <c r="H115" s="141"/>
      <c r="I115" s="141"/>
      <c r="J115" s="141"/>
      <c r="K115" s="141"/>
      <c r="L115" s="141"/>
      <c r="M115" s="141"/>
      <c r="N115" s="141"/>
      <c r="O115" s="141"/>
      <c r="P115" s="142"/>
      <c r="Q115" s="165"/>
      <c r="R115" s="166"/>
      <c r="S115" s="166"/>
      <c r="T115" s="166"/>
      <c r="U115" s="167"/>
      <c r="V115" s="140"/>
      <c r="W115" s="141"/>
      <c r="X115" s="141"/>
      <c r="Y115" s="141"/>
      <c r="Z115" s="141"/>
      <c r="AA115" s="141"/>
      <c r="AB115" s="141"/>
      <c r="AC115" s="141"/>
      <c r="AD115" s="141"/>
      <c r="AE115" s="141"/>
      <c r="AF115" s="141"/>
      <c r="AG115" s="141"/>
      <c r="AH115" s="141"/>
      <c r="AI115" s="141"/>
      <c r="AJ115" s="141"/>
      <c r="AK115" s="141"/>
      <c r="AL115" s="141"/>
      <c r="AM115" s="141"/>
      <c r="AN115" s="141"/>
      <c r="AO115" s="141"/>
      <c r="AP115" s="141"/>
      <c r="AQ115" s="141"/>
      <c r="AR115" s="141"/>
      <c r="AS115" s="141"/>
      <c r="AT115" s="141"/>
      <c r="AU115" s="141"/>
      <c r="AV115" s="141"/>
      <c r="AW115" s="141"/>
      <c r="AX115" s="142"/>
      <c r="AY115" s="140"/>
      <c r="AZ115" s="141"/>
      <c r="BA115" s="141"/>
      <c r="BB115" s="141"/>
      <c r="BC115" s="142"/>
      <c r="BD115" s="263"/>
      <c r="BE115" s="263"/>
      <c r="BF115" s="263"/>
      <c r="BG115" s="263"/>
      <c r="BH115" s="263"/>
    </row>
    <row r="116" spans="2:60" ht="9" x14ac:dyDescent="0.15">
      <c r="B116" s="140"/>
      <c r="C116" s="141"/>
      <c r="D116" s="141"/>
      <c r="E116" s="141"/>
      <c r="F116" s="142"/>
      <c r="G116" s="140"/>
      <c r="H116" s="141"/>
      <c r="I116" s="141"/>
      <c r="J116" s="141"/>
      <c r="K116" s="141"/>
      <c r="L116" s="141"/>
      <c r="M116" s="141"/>
      <c r="N116" s="141"/>
      <c r="O116" s="141"/>
      <c r="P116" s="142"/>
      <c r="Q116" s="165"/>
      <c r="R116" s="166"/>
      <c r="S116" s="166"/>
      <c r="T116" s="166"/>
      <c r="U116" s="167"/>
      <c r="V116" s="140"/>
      <c r="W116" s="141"/>
      <c r="X116" s="141"/>
      <c r="Y116" s="141"/>
      <c r="Z116" s="141"/>
      <c r="AA116" s="141"/>
      <c r="AB116" s="141"/>
      <c r="AC116" s="141"/>
      <c r="AD116" s="141"/>
      <c r="AE116" s="141"/>
      <c r="AF116" s="141"/>
      <c r="AG116" s="141"/>
      <c r="AH116" s="141"/>
      <c r="AI116" s="141"/>
      <c r="AJ116" s="141"/>
      <c r="AK116" s="141"/>
      <c r="AL116" s="141"/>
      <c r="AM116" s="141"/>
      <c r="AN116" s="141"/>
      <c r="AO116" s="141"/>
      <c r="AP116" s="141"/>
      <c r="AQ116" s="141"/>
      <c r="AR116" s="141"/>
      <c r="AS116" s="141"/>
      <c r="AT116" s="141"/>
      <c r="AU116" s="141"/>
      <c r="AV116" s="141"/>
      <c r="AW116" s="141"/>
      <c r="AX116" s="142"/>
      <c r="AY116" s="140"/>
      <c r="AZ116" s="141"/>
      <c r="BA116" s="141"/>
      <c r="BB116" s="141"/>
      <c r="BC116" s="142"/>
      <c r="BD116" s="263"/>
      <c r="BE116" s="263"/>
      <c r="BF116" s="263"/>
      <c r="BG116" s="263"/>
      <c r="BH116" s="263"/>
    </row>
    <row r="117" spans="2:60" ht="9" x14ac:dyDescent="0.15">
      <c r="B117" s="159"/>
      <c r="C117" s="160"/>
      <c r="D117" s="160"/>
      <c r="E117" s="160"/>
      <c r="F117" s="161"/>
      <c r="G117" s="159"/>
      <c r="H117" s="160"/>
      <c r="I117" s="160"/>
      <c r="J117" s="160"/>
      <c r="K117" s="160"/>
      <c r="L117" s="160"/>
      <c r="M117" s="160"/>
      <c r="N117" s="160"/>
      <c r="O117" s="160"/>
      <c r="P117" s="161"/>
      <c r="Q117" s="168"/>
      <c r="R117" s="169"/>
      <c r="S117" s="169"/>
      <c r="T117" s="169"/>
      <c r="U117" s="170"/>
      <c r="V117" s="159"/>
      <c r="W117" s="160"/>
      <c r="X117" s="160"/>
      <c r="Y117" s="160"/>
      <c r="Z117" s="160"/>
      <c r="AA117" s="160"/>
      <c r="AB117" s="160"/>
      <c r="AC117" s="160"/>
      <c r="AD117" s="160"/>
      <c r="AE117" s="160"/>
      <c r="AF117" s="160"/>
      <c r="AG117" s="160"/>
      <c r="AH117" s="160"/>
      <c r="AI117" s="160"/>
      <c r="AJ117" s="160"/>
      <c r="AK117" s="160"/>
      <c r="AL117" s="160"/>
      <c r="AM117" s="160"/>
      <c r="AN117" s="160"/>
      <c r="AO117" s="160"/>
      <c r="AP117" s="160"/>
      <c r="AQ117" s="160"/>
      <c r="AR117" s="160"/>
      <c r="AS117" s="160"/>
      <c r="AT117" s="160"/>
      <c r="AU117" s="160"/>
      <c r="AV117" s="160"/>
      <c r="AW117" s="160"/>
      <c r="AX117" s="161"/>
      <c r="AY117" s="159"/>
      <c r="AZ117" s="160"/>
      <c r="BA117" s="160"/>
      <c r="BB117" s="160"/>
      <c r="BC117" s="161"/>
      <c r="BD117" s="263"/>
      <c r="BE117" s="263"/>
      <c r="BF117" s="263"/>
      <c r="BG117" s="263"/>
      <c r="BH117" s="263"/>
    </row>
    <row r="118" spans="2:60" ht="9" x14ac:dyDescent="0.15">
      <c r="B118" s="152" t="s">
        <v>54</v>
      </c>
      <c r="C118" s="153"/>
      <c r="D118" s="153"/>
      <c r="E118" s="153"/>
      <c r="F118" s="153"/>
      <c r="G118" s="153"/>
      <c r="H118" s="153"/>
      <c r="I118" s="153"/>
      <c r="J118" s="153"/>
      <c r="K118" s="153"/>
      <c r="L118" s="153"/>
      <c r="M118" s="153"/>
      <c r="N118" s="153"/>
      <c r="O118" s="153"/>
      <c r="P118" s="153"/>
      <c r="Q118" s="153"/>
      <c r="R118" s="153"/>
      <c r="S118" s="153"/>
      <c r="T118" s="153"/>
      <c r="U118" s="154"/>
      <c r="V118" s="152" t="s">
        <v>55</v>
      </c>
      <c r="W118" s="153"/>
      <c r="X118" s="153"/>
      <c r="Y118" s="153"/>
      <c r="Z118" s="153"/>
      <c r="AA118" s="153"/>
      <c r="AB118" s="153"/>
      <c r="AC118" s="153"/>
      <c r="AD118" s="153"/>
      <c r="AE118" s="153"/>
      <c r="AF118" s="153"/>
      <c r="AG118" s="153"/>
      <c r="AH118" s="153"/>
      <c r="AI118" s="153"/>
      <c r="AJ118" s="153"/>
      <c r="AK118" s="153"/>
      <c r="AL118" s="153"/>
      <c r="AM118" s="153"/>
      <c r="AN118" s="153"/>
      <c r="AO118" s="153"/>
      <c r="AP118" s="153"/>
      <c r="AQ118" s="153"/>
      <c r="AR118" s="153"/>
      <c r="AS118" s="153"/>
      <c r="AT118" s="153"/>
      <c r="AU118" s="153"/>
      <c r="AV118" s="153"/>
      <c r="AW118" s="153"/>
      <c r="AX118" s="153"/>
      <c r="AY118" s="153"/>
      <c r="AZ118" s="153"/>
      <c r="BA118" s="153"/>
      <c r="BB118" s="153"/>
      <c r="BC118" s="153"/>
      <c r="BD118" s="153"/>
      <c r="BE118" s="153"/>
      <c r="BF118" s="153"/>
      <c r="BG118" s="153"/>
      <c r="BH118" s="154"/>
    </row>
    <row r="119" spans="2:60" ht="9" x14ac:dyDescent="0.15">
      <c r="B119" s="155" t="s">
        <v>32</v>
      </c>
      <c r="C119" s="156"/>
      <c r="D119" s="156"/>
      <c r="E119" s="156"/>
      <c r="F119" s="156"/>
      <c r="G119" s="156"/>
      <c r="H119" s="156"/>
      <c r="I119" s="156"/>
      <c r="J119" s="156"/>
      <c r="K119" s="157"/>
      <c r="L119" s="155" t="s">
        <v>33</v>
      </c>
      <c r="M119" s="156"/>
      <c r="N119" s="156"/>
      <c r="O119" s="156"/>
      <c r="P119" s="157"/>
      <c r="Q119" s="158" t="s">
        <v>34</v>
      </c>
      <c r="R119" s="158"/>
      <c r="S119" s="158"/>
      <c r="T119" s="158"/>
      <c r="U119" s="158"/>
      <c r="V119" s="197" t="s">
        <v>18</v>
      </c>
      <c r="W119" s="197"/>
      <c r="X119" s="197"/>
      <c r="Y119" s="197"/>
      <c r="Z119" s="197"/>
      <c r="AA119" s="197" t="s">
        <v>30</v>
      </c>
      <c r="AB119" s="197"/>
      <c r="AC119" s="197"/>
      <c r="AD119" s="197"/>
      <c r="AE119" s="197"/>
      <c r="AF119" s="137" t="s">
        <v>45</v>
      </c>
      <c r="AG119" s="138"/>
      <c r="AH119" s="138"/>
      <c r="AI119" s="138"/>
      <c r="AJ119" s="138"/>
      <c r="AK119" s="138"/>
      <c r="AL119" s="138"/>
      <c r="AM119" s="138"/>
      <c r="AN119" s="138"/>
      <c r="AO119" s="138"/>
      <c r="AP119" s="138"/>
      <c r="AQ119" s="139"/>
      <c r="AR119" s="289" t="s">
        <v>31</v>
      </c>
      <c r="AS119" s="290"/>
      <c r="AT119" s="290"/>
      <c r="AU119" s="290"/>
      <c r="AV119" s="290"/>
      <c r="AW119" s="290"/>
      <c r="AX119" s="291"/>
      <c r="AY119" s="292" t="s">
        <v>35</v>
      </c>
      <c r="AZ119" s="293"/>
      <c r="BA119" s="293"/>
      <c r="BB119" s="293"/>
      <c r="BC119" s="294"/>
      <c r="BD119" s="267" t="s">
        <v>43</v>
      </c>
      <c r="BE119" s="268"/>
      <c r="BF119" s="268"/>
      <c r="BG119" s="268"/>
      <c r="BH119" s="269"/>
    </row>
    <row r="120" spans="2:60" ht="9" x14ac:dyDescent="0.15">
      <c r="B120" s="162" t="s">
        <v>47</v>
      </c>
      <c r="C120" s="163"/>
      <c r="D120" s="163"/>
      <c r="E120" s="163"/>
      <c r="F120" s="164"/>
      <c r="G120" s="162" t="s">
        <v>46</v>
      </c>
      <c r="H120" s="163"/>
      <c r="I120" s="163"/>
      <c r="J120" s="163"/>
      <c r="K120" s="164"/>
      <c r="L120" s="317" t="s">
        <v>22</v>
      </c>
      <c r="M120" s="317"/>
      <c r="N120" s="317"/>
      <c r="O120" s="317"/>
      <c r="P120" s="317"/>
      <c r="Q120" s="319"/>
      <c r="R120" s="319"/>
      <c r="S120" s="319"/>
      <c r="T120" s="319"/>
      <c r="U120" s="319"/>
      <c r="V120" s="316" t="s">
        <v>22</v>
      </c>
      <c r="W120" s="316"/>
      <c r="X120" s="316"/>
      <c r="Y120" s="316"/>
      <c r="Z120" s="316"/>
      <c r="AA120" s="197"/>
      <c r="AB120" s="197"/>
      <c r="AC120" s="197"/>
      <c r="AD120" s="197"/>
      <c r="AE120" s="197"/>
      <c r="AF120" s="140"/>
      <c r="AG120" s="141"/>
      <c r="AH120" s="141"/>
      <c r="AI120" s="141"/>
      <c r="AJ120" s="141"/>
      <c r="AK120" s="141"/>
      <c r="AL120" s="141"/>
      <c r="AM120" s="141"/>
      <c r="AN120" s="141"/>
      <c r="AO120" s="141"/>
      <c r="AP120" s="141"/>
      <c r="AQ120" s="142"/>
      <c r="AR120" s="321" t="s">
        <v>51</v>
      </c>
      <c r="AS120" s="322"/>
      <c r="AT120" s="322"/>
      <c r="AU120" s="322"/>
      <c r="AV120" s="322"/>
      <c r="AW120" s="322"/>
      <c r="AX120" s="323"/>
      <c r="AY120" s="254"/>
      <c r="AZ120" s="255"/>
      <c r="BA120" s="255"/>
      <c r="BB120" s="255"/>
      <c r="BC120" s="256"/>
      <c r="BD120" s="253"/>
      <c r="BE120" s="253"/>
      <c r="BF120" s="253"/>
      <c r="BG120" s="253"/>
      <c r="BH120" s="253"/>
    </row>
    <row r="121" spans="2:60" ht="9" x14ac:dyDescent="0.15">
      <c r="B121" s="165"/>
      <c r="C121" s="166"/>
      <c r="D121" s="166"/>
      <c r="E121" s="166"/>
      <c r="F121" s="167"/>
      <c r="G121" s="165"/>
      <c r="H121" s="166"/>
      <c r="I121" s="166"/>
      <c r="J121" s="166"/>
      <c r="K121" s="167"/>
      <c r="L121" s="318"/>
      <c r="M121" s="318"/>
      <c r="N121" s="318"/>
      <c r="O121" s="318"/>
      <c r="P121" s="318"/>
      <c r="Q121" s="319"/>
      <c r="R121" s="319"/>
      <c r="S121" s="319"/>
      <c r="T121" s="319"/>
      <c r="U121" s="319"/>
      <c r="V121" s="320"/>
      <c r="W121" s="320"/>
      <c r="X121" s="320"/>
      <c r="Y121" s="320"/>
      <c r="Z121" s="320"/>
      <c r="AA121" s="197"/>
      <c r="AB121" s="197"/>
      <c r="AC121" s="197"/>
      <c r="AD121" s="197"/>
      <c r="AE121" s="197"/>
      <c r="AF121" s="140"/>
      <c r="AG121" s="141"/>
      <c r="AH121" s="141"/>
      <c r="AI121" s="141"/>
      <c r="AJ121" s="141"/>
      <c r="AK121" s="141"/>
      <c r="AL121" s="141"/>
      <c r="AM121" s="141"/>
      <c r="AN121" s="141"/>
      <c r="AO121" s="141"/>
      <c r="AP121" s="141"/>
      <c r="AQ121" s="142"/>
      <c r="AR121" s="324"/>
      <c r="AS121" s="325"/>
      <c r="AT121" s="325"/>
      <c r="AU121" s="325"/>
      <c r="AV121" s="325"/>
      <c r="AW121" s="325"/>
      <c r="AX121" s="326"/>
      <c r="AY121" s="257"/>
      <c r="AZ121" s="258"/>
      <c r="BA121" s="258"/>
      <c r="BB121" s="258"/>
      <c r="BC121" s="259"/>
      <c r="BD121" s="253"/>
      <c r="BE121" s="253"/>
      <c r="BF121" s="253"/>
      <c r="BG121" s="253"/>
      <c r="BH121" s="253"/>
    </row>
    <row r="122" spans="2:60" ht="9" x14ac:dyDescent="0.15">
      <c r="B122" s="306" t="s">
        <v>57</v>
      </c>
      <c r="C122" s="307"/>
      <c r="D122" s="307"/>
      <c r="E122" s="307"/>
      <c r="F122" s="308"/>
      <c r="G122" s="306" t="s">
        <v>57</v>
      </c>
      <c r="H122" s="307"/>
      <c r="I122" s="307"/>
      <c r="J122" s="307"/>
      <c r="K122" s="308"/>
      <c r="L122" s="312" t="s">
        <v>23</v>
      </c>
      <c r="M122" s="313"/>
      <c r="N122" s="313"/>
      <c r="O122" s="313"/>
      <c r="P122" s="314"/>
      <c r="Q122" s="319"/>
      <c r="R122" s="319"/>
      <c r="S122" s="319"/>
      <c r="T122" s="319"/>
      <c r="U122" s="319"/>
      <c r="V122" s="315" t="s">
        <v>23</v>
      </c>
      <c r="W122" s="315"/>
      <c r="X122" s="315"/>
      <c r="Y122" s="315"/>
      <c r="Z122" s="315"/>
      <c r="AA122" s="197"/>
      <c r="AB122" s="197"/>
      <c r="AC122" s="197"/>
      <c r="AD122" s="197"/>
      <c r="AE122" s="197"/>
      <c r="AF122" s="140"/>
      <c r="AG122" s="141"/>
      <c r="AH122" s="141"/>
      <c r="AI122" s="141"/>
      <c r="AJ122" s="141"/>
      <c r="AK122" s="141"/>
      <c r="AL122" s="141"/>
      <c r="AM122" s="141"/>
      <c r="AN122" s="141"/>
      <c r="AO122" s="141"/>
      <c r="AP122" s="141"/>
      <c r="AQ122" s="142"/>
      <c r="AR122" s="324"/>
      <c r="AS122" s="325"/>
      <c r="AT122" s="325"/>
      <c r="AU122" s="325"/>
      <c r="AV122" s="325"/>
      <c r="AW122" s="325"/>
      <c r="AX122" s="326"/>
      <c r="AY122" s="257"/>
      <c r="AZ122" s="258"/>
      <c r="BA122" s="258"/>
      <c r="BB122" s="258"/>
      <c r="BC122" s="259"/>
      <c r="BD122" s="253"/>
      <c r="BE122" s="253"/>
      <c r="BF122" s="253"/>
      <c r="BG122" s="253"/>
      <c r="BH122" s="253"/>
    </row>
    <row r="123" spans="2:60" ht="9" x14ac:dyDescent="0.15">
      <c r="B123" s="309"/>
      <c r="C123" s="310"/>
      <c r="D123" s="310"/>
      <c r="E123" s="310"/>
      <c r="F123" s="311"/>
      <c r="G123" s="309"/>
      <c r="H123" s="310"/>
      <c r="I123" s="310"/>
      <c r="J123" s="310"/>
      <c r="K123" s="311"/>
      <c r="L123" s="171"/>
      <c r="M123" s="172"/>
      <c r="N123" s="172"/>
      <c r="O123" s="172"/>
      <c r="P123" s="173"/>
      <c r="Q123" s="319"/>
      <c r="R123" s="319"/>
      <c r="S123" s="319"/>
      <c r="T123" s="319"/>
      <c r="U123" s="319"/>
      <c r="V123" s="316"/>
      <c r="W123" s="316"/>
      <c r="X123" s="316"/>
      <c r="Y123" s="316"/>
      <c r="Z123" s="316"/>
      <c r="AA123" s="197"/>
      <c r="AB123" s="197"/>
      <c r="AC123" s="197"/>
      <c r="AD123" s="197"/>
      <c r="AE123" s="197"/>
      <c r="AF123" s="159"/>
      <c r="AG123" s="160"/>
      <c r="AH123" s="160"/>
      <c r="AI123" s="160"/>
      <c r="AJ123" s="160"/>
      <c r="AK123" s="160"/>
      <c r="AL123" s="160"/>
      <c r="AM123" s="160"/>
      <c r="AN123" s="160"/>
      <c r="AO123" s="160"/>
      <c r="AP123" s="160"/>
      <c r="AQ123" s="161"/>
      <c r="AR123" s="327"/>
      <c r="AS123" s="328"/>
      <c r="AT123" s="328"/>
      <c r="AU123" s="328"/>
      <c r="AV123" s="328"/>
      <c r="AW123" s="328"/>
      <c r="AX123" s="329"/>
      <c r="AY123" s="260"/>
      <c r="AZ123" s="261"/>
      <c r="BA123" s="261"/>
      <c r="BB123" s="261"/>
      <c r="BC123" s="262"/>
      <c r="BD123" s="253"/>
      <c r="BE123" s="253"/>
      <c r="BF123" s="253"/>
      <c r="BG123" s="253"/>
      <c r="BH123" s="253"/>
    </row>
  </sheetData>
  <mergeCells count="276">
    <mergeCell ref="B86:F86"/>
    <mergeCell ref="G86:K86"/>
    <mergeCell ref="L86:P86"/>
    <mergeCell ref="Q86:AT86"/>
    <mergeCell ref="AU86:AZ86"/>
    <mergeCell ref="BA86:BH86"/>
    <mergeCell ref="B87:F88"/>
    <mergeCell ref="G87:K91"/>
    <mergeCell ref="L87:P91"/>
    <mergeCell ref="Q87:AT91"/>
    <mergeCell ref="AU87:AZ91"/>
    <mergeCell ref="BA87:BH91"/>
    <mergeCell ref="B89:F91"/>
    <mergeCell ref="Q94:U98"/>
    <mergeCell ref="V94:Z95"/>
    <mergeCell ref="AA94:AE98"/>
    <mergeCell ref="AO94:AT98"/>
    <mergeCell ref="AU94:AZ98"/>
    <mergeCell ref="BA94:BH98"/>
    <mergeCell ref="B96:F98"/>
    <mergeCell ref="G96:K98"/>
    <mergeCell ref="L96:P98"/>
    <mergeCell ref="V96:Z98"/>
    <mergeCell ref="BA80:BD80"/>
    <mergeCell ref="BE80:BH80"/>
    <mergeCell ref="B81:F82"/>
    <mergeCell ref="G81:K85"/>
    <mergeCell ref="L81:P82"/>
    <mergeCell ref="Q81:U85"/>
    <mergeCell ref="V81:Z85"/>
    <mergeCell ref="AA81:AE85"/>
    <mergeCell ref="AF81:AJ82"/>
    <mergeCell ref="AK81:AP85"/>
    <mergeCell ref="AQ81:AT85"/>
    <mergeCell ref="BA81:BD85"/>
    <mergeCell ref="BE81:BH85"/>
    <mergeCell ref="B83:F85"/>
    <mergeCell ref="L83:P85"/>
    <mergeCell ref="AF83:AJ83"/>
    <mergeCell ref="AF84:AJ85"/>
    <mergeCell ref="AU81:AZ85"/>
    <mergeCell ref="AF80:AJ80"/>
    <mergeCell ref="AK80:AP80"/>
    <mergeCell ref="AQ80:AT80"/>
    <mergeCell ref="AU80:AZ80"/>
    <mergeCell ref="R34:AL35"/>
    <mergeCell ref="AM40:AP41"/>
    <mergeCell ref="M28:Q29"/>
    <mergeCell ref="AM52:AP53"/>
    <mergeCell ref="R56:T57"/>
    <mergeCell ref="B28:B39"/>
    <mergeCell ref="C28:L39"/>
    <mergeCell ref="M44:Q49"/>
    <mergeCell ref="R46:AL47"/>
    <mergeCell ref="R48:AL49"/>
    <mergeCell ref="U44:AL45"/>
    <mergeCell ref="R36:AL37"/>
    <mergeCell ref="R38:AL39"/>
    <mergeCell ref="R50:AL51"/>
    <mergeCell ref="M40:Q41"/>
    <mergeCell ref="M52:Q53"/>
    <mergeCell ref="R32:T33"/>
    <mergeCell ref="R44:T45"/>
    <mergeCell ref="M32:Q37"/>
    <mergeCell ref="C52:L63"/>
    <mergeCell ref="AO74:AP75"/>
    <mergeCell ref="AM30:AU39"/>
    <mergeCell ref="N30:AL31"/>
    <mergeCell ref="N42:AL43"/>
    <mergeCell ref="N54:AL55"/>
    <mergeCell ref="AM42:AU51"/>
    <mergeCell ref="AP71:BG73"/>
    <mergeCell ref="J74:AL75"/>
    <mergeCell ref="L9:AH10"/>
    <mergeCell ref="L12:AJ12"/>
    <mergeCell ref="L13:AH14"/>
    <mergeCell ref="L16:AJ16"/>
    <mergeCell ref="C27:L27"/>
    <mergeCell ref="M27:AU27"/>
    <mergeCell ref="B17:C24"/>
    <mergeCell ref="D9:H12"/>
    <mergeCell ref="AI9:AJ10"/>
    <mergeCell ref="AK9:AL12"/>
    <mergeCell ref="AM9:AS12"/>
    <mergeCell ref="AT9:AU12"/>
    <mergeCell ref="D13:H16"/>
    <mergeCell ref="B40:B51"/>
    <mergeCell ref="C40:L51"/>
    <mergeCell ref="AM28:AP29"/>
    <mergeCell ref="B9:C16"/>
    <mergeCell ref="B4:C7"/>
    <mergeCell ref="AV15:AW16"/>
    <mergeCell ref="AV23:AW24"/>
    <mergeCell ref="L17:AH18"/>
    <mergeCell ref="L21:AH22"/>
    <mergeCell ref="L24:AJ24"/>
    <mergeCell ref="AK4:AL5"/>
    <mergeCell ref="AM4:AS5"/>
    <mergeCell ref="AT4:AU5"/>
    <mergeCell ref="I5:AF5"/>
    <mergeCell ref="D6:H7"/>
    <mergeCell ref="D4:H5"/>
    <mergeCell ref="K4:AF4"/>
    <mergeCell ref="AV6:AW6"/>
    <mergeCell ref="I6:AS7"/>
    <mergeCell ref="AT6:AU7"/>
    <mergeCell ref="AL3:BH3"/>
    <mergeCell ref="AV9:AW10"/>
    <mergeCell ref="AX9:BH10"/>
    <mergeCell ref="AV11:AW12"/>
    <mergeCell ref="AX11:BH12"/>
    <mergeCell ref="AX13:BH14"/>
    <mergeCell ref="AX15:BH16"/>
    <mergeCell ref="AI17:AJ18"/>
    <mergeCell ref="AK17:AL20"/>
    <mergeCell ref="AM17:AS20"/>
    <mergeCell ref="AT17:AU20"/>
    <mergeCell ref="AV17:AW18"/>
    <mergeCell ref="AI13:AJ14"/>
    <mergeCell ref="AK13:AL16"/>
    <mergeCell ref="AM13:AS16"/>
    <mergeCell ref="AT13:AU16"/>
    <mergeCell ref="AV13:AW14"/>
    <mergeCell ref="AG4:AJ5"/>
    <mergeCell ref="L20:AJ20"/>
    <mergeCell ref="AV4:AW4"/>
    <mergeCell ref="V2:AJ3"/>
    <mergeCell ref="AX4:BH4"/>
    <mergeCell ref="AV5:AW5"/>
    <mergeCell ref="AX5:BH5"/>
    <mergeCell ref="AV27:AW27"/>
    <mergeCell ref="AX27:BH27"/>
    <mergeCell ref="AX17:BH18"/>
    <mergeCell ref="AV19:AW20"/>
    <mergeCell ref="AX19:BH20"/>
    <mergeCell ref="D21:H24"/>
    <mergeCell ref="AI21:AJ22"/>
    <mergeCell ref="AK21:AL24"/>
    <mergeCell ref="AM21:AS24"/>
    <mergeCell ref="AT21:AU24"/>
    <mergeCell ref="AV21:AW22"/>
    <mergeCell ref="AX21:BH22"/>
    <mergeCell ref="D17:H20"/>
    <mergeCell ref="AX23:BH24"/>
    <mergeCell ref="AX6:BH6"/>
    <mergeCell ref="AV7:AW7"/>
    <mergeCell ref="AX7:BH7"/>
    <mergeCell ref="I4:J4"/>
    <mergeCell ref="D25:Q25"/>
    <mergeCell ref="AV28:AW31"/>
    <mergeCell ref="AQ74:BH75"/>
    <mergeCell ref="AS70:BH70"/>
    <mergeCell ref="R58:AL59"/>
    <mergeCell ref="E74:I75"/>
    <mergeCell ref="B70:D78"/>
    <mergeCell ref="E70:AL73"/>
    <mergeCell ref="AM70:AN78"/>
    <mergeCell ref="R60:AL61"/>
    <mergeCell ref="U56:AL57"/>
    <mergeCell ref="R62:AL63"/>
    <mergeCell ref="B65:D68"/>
    <mergeCell ref="F65:AL65"/>
    <mergeCell ref="AM65:AV66"/>
    <mergeCell ref="F66:AL66"/>
    <mergeCell ref="F67:AL67"/>
    <mergeCell ref="AM67:BH68"/>
    <mergeCell ref="F68:AL68"/>
    <mergeCell ref="B52:B63"/>
    <mergeCell ref="AV52:AW55"/>
    <mergeCell ref="M56:Q61"/>
    <mergeCell ref="AX28:BH39"/>
    <mergeCell ref="U32:AL33"/>
    <mergeCell ref="G113:P113"/>
    <mergeCell ref="Q113:U113"/>
    <mergeCell ref="V113:AX113"/>
    <mergeCell ref="B108:F109"/>
    <mergeCell ref="L108:P109"/>
    <mergeCell ref="L111:P111"/>
    <mergeCell ref="AA108:AE110"/>
    <mergeCell ref="AF108:AK110"/>
    <mergeCell ref="AL108:AQ110"/>
    <mergeCell ref="AR108:BC110"/>
    <mergeCell ref="AP100:BH101"/>
    <mergeCell ref="W100:AO101"/>
    <mergeCell ref="F76:AL76"/>
    <mergeCell ref="F77:AL77"/>
    <mergeCell ref="F78:AL78"/>
    <mergeCell ref="AF107:AK107"/>
    <mergeCell ref="AL107:AQ107"/>
    <mergeCell ref="AR107:BC107"/>
    <mergeCell ref="BD107:BH107"/>
    <mergeCell ref="B107:F107"/>
    <mergeCell ref="B122:F123"/>
    <mergeCell ref="G122:K123"/>
    <mergeCell ref="L122:P123"/>
    <mergeCell ref="V122:Z123"/>
    <mergeCell ref="BD119:BH119"/>
    <mergeCell ref="B120:F121"/>
    <mergeCell ref="G120:K121"/>
    <mergeCell ref="L120:P121"/>
    <mergeCell ref="Q120:U123"/>
    <mergeCell ref="V120:Z121"/>
    <mergeCell ref="AA120:AE123"/>
    <mergeCell ref="AR120:AX123"/>
    <mergeCell ref="BI31:BI57"/>
    <mergeCell ref="AV35:AW39"/>
    <mergeCell ref="AV32:AW34"/>
    <mergeCell ref="AV44:AW46"/>
    <mergeCell ref="AV47:AW51"/>
    <mergeCell ref="AV56:AW58"/>
    <mergeCell ref="BD120:BH123"/>
    <mergeCell ref="AY114:BC117"/>
    <mergeCell ref="AY120:BC123"/>
    <mergeCell ref="BD114:BH117"/>
    <mergeCell ref="AY113:BC113"/>
    <mergeCell ref="BD113:BH113"/>
    <mergeCell ref="AR76:BG78"/>
    <mergeCell ref="AX52:BH61"/>
    <mergeCell ref="AM54:AU61"/>
    <mergeCell ref="AV59:AW61"/>
    <mergeCell ref="V118:BH118"/>
    <mergeCell ref="V119:Z119"/>
    <mergeCell ref="AA119:AE119"/>
    <mergeCell ref="AF119:AQ123"/>
    <mergeCell ref="AR119:AX119"/>
    <mergeCell ref="AY119:BC119"/>
    <mergeCell ref="AX40:BH51"/>
    <mergeCell ref="AV40:AW43"/>
    <mergeCell ref="G107:K107"/>
    <mergeCell ref="L107:P107"/>
    <mergeCell ref="Q107:U107"/>
    <mergeCell ref="AA107:AE107"/>
    <mergeCell ref="B80:F80"/>
    <mergeCell ref="G80:K80"/>
    <mergeCell ref="L80:P80"/>
    <mergeCell ref="Q80:U80"/>
    <mergeCell ref="V80:Z80"/>
    <mergeCell ref="AA80:AE80"/>
    <mergeCell ref="B92:U92"/>
    <mergeCell ref="V92:BH92"/>
    <mergeCell ref="B93:K93"/>
    <mergeCell ref="L93:P93"/>
    <mergeCell ref="Q93:U93"/>
    <mergeCell ref="V93:Z93"/>
    <mergeCell ref="AA93:AE93"/>
    <mergeCell ref="AF93:AN98"/>
    <mergeCell ref="AO93:AT93"/>
    <mergeCell ref="AU93:AZ93"/>
    <mergeCell ref="BA93:BH93"/>
    <mergeCell ref="B94:F95"/>
    <mergeCell ref="G94:K95"/>
    <mergeCell ref="L94:P95"/>
    <mergeCell ref="BD108:BH110"/>
    <mergeCell ref="Q108:U110"/>
    <mergeCell ref="V108:Z110"/>
    <mergeCell ref="V107:Z107"/>
    <mergeCell ref="Q111:BH112"/>
    <mergeCell ref="B118:U118"/>
    <mergeCell ref="B119:K119"/>
    <mergeCell ref="L119:P119"/>
    <mergeCell ref="Q119:U119"/>
    <mergeCell ref="B114:F117"/>
    <mergeCell ref="G114:P114"/>
    <mergeCell ref="Q114:U117"/>
    <mergeCell ref="V114:AX117"/>
    <mergeCell ref="B110:F110"/>
    <mergeCell ref="B112:F112"/>
    <mergeCell ref="G108:K109"/>
    <mergeCell ref="G110:K110"/>
    <mergeCell ref="G112:K112"/>
    <mergeCell ref="L110:P110"/>
    <mergeCell ref="L112:P112"/>
    <mergeCell ref="B111:F111"/>
    <mergeCell ref="G111:K111"/>
    <mergeCell ref="G115:P117"/>
    <mergeCell ref="B113:F113"/>
  </mergeCells>
  <phoneticPr fontId="13"/>
  <pageMargins left="0.51181102362204722" right="0" top="0.15748031496062992" bottom="0" header="0.31496062992125984" footer="0.31496062992125984"/>
  <pageSetup paperSize="9" scale="95" orientation="portrait" r:id="rId1"/>
  <headerFooter>
    <oddFooter xml:space="preserve">&amp;C&amp;8
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m B j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D K Y G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B j V i i K R 7 g O A A A A E Q A A A B M A H A B G b 3 J t d W x h c y 9 T Z W N 0 a W 9 u M S 5 t I K I Y A C i g F A A A A A A A A A A A A A A A A A A A A A A A A A A A A C t O T S 7 J z M 9 T C I b Q h t Y A U E s B A i 0 A F A A C A A g A y m B j V u q 6 v m + m A A A A 9 g A A A B I A A A A A A A A A A A A A A A A A A A A A A E N v b m Z p Z y 9 Q Y W N r Y W d l L n h t b F B L A Q I t A B Q A A g A I A M p g Y 1 Y P y u m r p A A A A O k A A A A T A A A A A A A A A A A A A A A A A P I A A A B b Q 2 9 u d G V u d F 9 U e X B l c 1 0 u e G 1 s U E s B A i 0 A F A A C A A g A y m B j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J + n V l J q s 1 G t q k U N k V g M X Q A A A A A A g A A A A A A A 2 Y A A M A A A A A Q A A A A i j g J n 9 e Y N v t P A P s z w 7 T F V g A A A A A E g A A A o A A A A B A A A A D Q s 3 C X x K S b E M B n D I r N 9 g n / U A A A A I 5 V R W d P T v 0 a Q 9 0 j 5 K M D Y L C H F n i b C I 5 g n w 3 / F 7 A p U r H V w Y S d s s j Z 8 y d w P l t E 9 N 5 4 6 X F k R J u 2 5 N b k v I 4 o / U 7 N Y l e e g Y x n g / 9 T h V f i M n 0 I p F 1 2 F A A A A A 8 0 x N B 6 i P V c z + t y n U 0 m R X F I c r 2 J < / D a t a M a s h u p > 
</file>

<file path=customXml/itemProps1.xml><?xml version="1.0" encoding="utf-8"?>
<ds:datastoreItem xmlns:ds="http://schemas.openxmlformats.org/officeDocument/2006/customXml" ds:itemID="{0F02512D-23BC-4051-8FB4-A15E700A2F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Ⅱ3-4-4版2026.4.1</vt:lpstr>
      <vt:lpstr>'様式Ⅱ3-4-4版2026.4.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31T04:36:06Z</dcterms:modified>
</cp:coreProperties>
</file>